C(gutenberg_processed[download_count],gutenberg_processed[[#This Row],[download_count]])</f>
        <v>0.88200000000000001</v>
      </c>
      <c r="E8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12">
        <v>122</v>
      </c>
    </row>
    <row r="8913" spans="1:6">
      <c r="A8913">
        <v>20642</v>
      </c>
      <c r="B8913" t="s">
        <v>46859</v>
      </c>
      <c r="C8913" s="13" t="str">
        <f>TRIM(LEFT(gutenberg_processed[[#This Row],[languages]],IFERROR(FIND(";",gutenberg_processed[[#This Row],[languages]])-1,LEN(gutenberg_processed[[#This Row],[languages]]))))</f>
        <v>es</v>
      </c>
      <c r="D8913" s="13">
        <f>_xlfn.PERCENTRANK.INC(gutenberg_processed[download_count],gutenberg_processed[[#This Row],[download_count]])</f>
        <v>0.88200000000000001</v>
      </c>
      <c r="E8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13">
        <v>122</v>
      </c>
    </row>
    <row r="8914" spans="1:6">
      <c r="A8914">
        <v>21073</v>
      </c>
      <c r="B8914" t="s">
        <v>46861</v>
      </c>
      <c r="C8914" s="12" t="str">
        <f>TRIM(LEFT(gutenberg_processed[[#This Row],[languages]],IFERROR(FIND(";",gutenberg_processed[[#This Row],[languages]])-1,LEN(gutenberg_processed[[#This Row],[languages]]))))</f>
        <v>it</v>
      </c>
      <c r="D8914" s="12">
        <f>_xlfn.PERCENTRANK.INC(gutenberg_processed[download_count],gutenberg_processed[[#This Row],[download_count]])</f>
        <v>0.88200000000000001</v>
      </c>
      <c r="E8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14">
        <v>122</v>
      </c>
    </row>
    <row r="8915" spans="1:6">
      <c r="A8915">
        <v>21112</v>
      </c>
      <c r="B8915" t="s">
        <v>46864</v>
      </c>
      <c r="C8915" s="13" t="str">
        <f>TRIM(LEFT(gutenberg_processed[[#This Row],[languages]],IFERROR(FIND(";",gutenberg_processed[[#This Row],[languages]])-1,LEN(gutenberg_processed[[#This Row],[languages]]))))</f>
        <v>en</v>
      </c>
      <c r="D8915" s="13">
        <f>_xlfn.PERCENTRANK.INC(gutenberg_processed[download_count],gutenberg_processed[[#This Row],[download_count]])</f>
        <v>0.88200000000000001</v>
      </c>
      <c r="E8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15">
        <v>122</v>
      </c>
    </row>
    <row r="8916" spans="1:6">
      <c r="A8916">
        <v>21184</v>
      </c>
      <c r="B8916" t="s">
        <v>46866</v>
      </c>
      <c r="C8916" s="12" t="str">
        <f>TRIM(LEFT(gutenberg_processed[[#This Row],[languages]],IFERROR(FIND(";",gutenberg_processed[[#This Row],[languages]])-1,LEN(gutenberg_processed[[#This Row],[languages]]))))</f>
        <v>en</v>
      </c>
      <c r="D8916" s="12">
        <f>_xlfn.PERCENTRANK.INC(gutenberg_processed[download_count],gutenberg_processed[[#This Row],[download_count]])</f>
        <v>0.88200000000000001</v>
      </c>
      <c r="E8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16">
        <v>122</v>
      </c>
    </row>
    <row r="8917" spans="1:6">
      <c r="A8917">
        <v>21450</v>
      </c>
      <c r="B8917" t="s">
        <v>46867</v>
      </c>
      <c r="C8917" s="13" t="str">
        <f>TRIM(LEFT(gutenberg_processed[[#This Row],[languages]],IFERROR(FIND(";",gutenberg_processed[[#This Row],[languages]])-1,LEN(gutenberg_processed[[#This Row],[languages]]))))</f>
        <v>en</v>
      </c>
      <c r="D8917" s="13">
        <f>_xlfn.PERCENTRANK.INC(gutenberg_processed[download_count],gutenberg_processed[[#This Row],[download_count]])</f>
        <v>0.88200000000000001</v>
      </c>
      <c r="E8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17">
        <v>122</v>
      </c>
    </row>
    <row r="8918" spans="1:6">
      <c r="A8918">
        <v>21557</v>
      </c>
      <c r="B8918" t="s">
        <v>46868</v>
      </c>
      <c r="C8918" s="12" t="str">
        <f>TRIM(LEFT(gutenberg_processed[[#This Row],[languages]],IFERROR(FIND(";",gutenberg_processed[[#This Row],[languages]])-1,LEN(gutenberg_processed[[#This Row],[languages]]))))</f>
        <v>en</v>
      </c>
      <c r="D8918" s="12">
        <f>_xlfn.PERCENTRANK.INC(gutenberg_processed[download_count],gutenberg_processed[[#This Row],[download_count]])</f>
        <v>0.88100000000000001</v>
      </c>
      <c r="E8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18">
        <v>122</v>
      </c>
    </row>
    <row r="8919" spans="1:6">
      <c r="A8919">
        <v>21646</v>
      </c>
      <c r="B8919" t="s">
        <v>46870</v>
      </c>
      <c r="C8919" s="13" t="str">
        <f>TRIM(LEFT(gutenberg_processed[[#This Row],[languages]],IFERROR(FIND(";",gutenberg_processed[[#This Row],[languages]])-1,LEN(gutenberg_processed[[#This Row],[languages]]))))</f>
        <v>en</v>
      </c>
      <c r="D8919" s="13">
        <f>_xlfn.PERCENTRANK.INC(gutenberg_processed[download_count],gutenberg_processed[[#This Row],[download_count]])</f>
        <v>0.88100000000000001</v>
      </c>
      <c r="E8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19">
        <v>122</v>
      </c>
    </row>
    <row r="8920" spans="1:6">
      <c r="A8920">
        <v>21647</v>
      </c>
      <c r="B8920" t="s">
        <v>46872</v>
      </c>
      <c r="C8920" s="12" t="str">
        <f>TRIM(LEFT(gutenberg_processed[[#This Row],[languages]],IFERROR(FIND(";",gutenberg_processed[[#This Row],[languages]])-1,LEN(gutenberg_processed[[#This Row],[languages]]))))</f>
        <v>en</v>
      </c>
      <c r="D8920" s="12">
        <f>_xlfn.PERCENTRANK.INC(gutenberg_processed[download_count],gutenberg_processed[[#This Row],[download_count]])</f>
        <v>0.88100000000000001</v>
      </c>
      <c r="E8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20">
        <v>122</v>
      </c>
    </row>
    <row r="8921" spans="1:6">
      <c r="A8921">
        <v>21953</v>
      </c>
      <c r="B8921" t="s">
        <v>46873</v>
      </c>
      <c r="C8921" s="13" t="str">
        <f>TRIM(LEFT(gutenberg_processed[[#This Row],[languages]],IFERROR(FIND(";",gutenberg_processed[[#This Row],[languages]])-1,LEN(gutenberg_processed[[#This Row],[languages]]))))</f>
        <v>en</v>
      </c>
      <c r="D8921" s="13">
        <f>_xlfn.PERCENTRANK.INC(gutenberg_processed[download_count],gutenberg_processed[[#This Row],[download_count]])</f>
        <v>0.88100000000000001</v>
      </c>
      <c r="E8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21">
        <v>122</v>
      </c>
    </row>
    <row r="8922" spans="1:6">
      <c r="A8922">
        <v>22546</v>
      </c>
      <c r="B8922" t="s">
        <v>46876</v>
      </c>
      <c r="C8922" s="12" t="str">
        <f>TRIM(LEFT(gutenberg_processed[[#This Row],[languages]],IFERROR(FIND(";",gutenberg_processed[[#This Row],[languages]])-1,LEN(gutenberg_processed[[#This Row],[languages]]))))</f>
        <v>en</v>
      </c>
      <c r="D8922" s="12">
        <f>_xlfn.PERCENTRANK.INC(gutenberg_processed[download_count],gutenberg_processed[[#This Row],[download_count]])</f>
        <v>0.88100000000000001</v>
      </c>
      <c r="E8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22">
        <v>122</v>
      </c>
    </row>
    <row r="8923" spans="1:6">
      <c r="A8923">
        <v>22620</v>
      </c>
      <c r="B8923" t="s">
        <v>46878</v>
      </c>
      <c r="C8923" s="13" t="str">
        <f>TRIM(LEFT(gutenberg_processed[[#This Row],[languages]],IFERROR(FIND(";",gutenberg_processed[[#This Row],[languages]])-1,LEN(gutenberg_processed[[#This Row],[languages]]))))</f>
        <v>en</v>
      </c>
      <c r="D8923" s="13">
        <f>_xlfn.PERCENTRANK.INC(gutenberg_processed[download_count],gutenberg_processed[[#This Row],[download_count]])</f>
        <v>0.88100000000000001</v>
      </c>
      <c r="E8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23">
        <v>122</v>
      </c>
    </row>
    <row r="8924" spans="1:6">
      <c r="A8924">
        <v>22866</v>
      </c>
      <c r="B8924" t="s">
        <v>46881</v>
      </c>
      <c r="C8924" s="12" t="str">
        <f>TRIM(LEFT(gutenberg_processed[[#This Row],[languages]],IFERROR(FIND(";",gutenberg_processed[[#This Row],[languages]])-1,LEN(gutenberg_processed[[#This Row],[languages]]))))</f>
        <v>en</v>
      </c>
      <c r="D8924" s="12">
        <f>_xlfn.PERCENTRANK.INC(gutenberg_processed[download_count],gutenberg_processed[[#This Row],[download_count]])</f>
        <v>0.88100000000000001</v>
      </c>
      <c r="E8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24">
        <v>122</v>
      </c>
    </row>
    <row r="8925" spans="1:6">
      <c r="A8925">
        <v>23352</v>
      </c>
      <c r="B8925" t="s">
        <v>46882</v>
      </c>
      <c r="C8925" s="13" t="str">
        <f>TRIM(LEFT(gutenberg_processed[[#This Row],[languages]],IFERROR(FIND(";",gutenberg_processed[[#This Row],[languages]])-1,LEN(gutenberg_processed[[#This Row],[languages]]))))</f>
        <v>en</v>
      </c>
      <c r="D8925" s="13">
        <f>_xlfn.PERCENTRANK.INC(gutenberg_processed[download_count],gutenberg_processed[[#This Row],[download_count]])</f>
        <v>0.88100000000000001</v>
      </c>
      <c r="E8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25">
        <v>122</v>
      </c>
    </row>
    <row r="8926" spans="1:6">
      <c r="A8926">
        <v>23460</v>
      </c>
      <c r="B8926" t="s">
        <v>46884</v>
      </c>
      <c r="C8926" s="12" t="str">
        <f>TRIM(LEFT(gutenberg_processed[[#This Row],[languages]],IFERROR(FIND(";",gutenberg_processed[[#This Row],[languages]])-1,LEN(gutenberg_processed[[#This Row],[languages]]))))</f>
        <v>en</v>
      </c>
      <c r="D8926" s="12">
        <f>_xlfn.PERCENTRANK.INC(gutenberg_processed[download_count],gutenberg_processed[[#This Row],[download_count]])</f>
        <v>0.88100000000000001</v>
      </c>
      <c r="E8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26">
        <v>122</v>
      </c>
    </row>
    <row r="8927" spans="1:6">
      <c r="A8927">
        <v>23641</v>
      </c>
      <c r="B8927" t="s">
        <v>46887</v>
      </c>
      <c r="C8927" s="13" t="str">
        <f>TRIM(LEFT(gutenberg_processed[[#This Row],[languages]],IFERROR(FIND(";",gutenberg_processed[[#This Row],[languages]])-1,LEN(gutenberg_processed[[#This Row],[languages]]))))</f>
        <v>en</v>
      </c>
      <c r="D8927" s="13">
        <f>_xlfn.PERCENTRANK.INC(gutenberg_processed[download_count],gutenberg_processed[[#This Row],[download_count]])</f>
        <v>0.88100000000000001</v>
      </c>
      <c r="E8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27">
        <v>122</v>
      </c>
    </row>
    <row r="8928" spans="1:6">
      <c r="A8928">
        <v>23650</v>
      </c>
      <c r="B8928" t="s">
        <v>46889</v>
      </c>
      <c r="C8928" s="12" t="str">
        <f>TRIM(LEFT(gutenberg_processed[[#This Row],[languages]],IFERROR(FIND(";",gutenberg_processed[[#This Row],[languages]])-1,LEN(gutenberg_processed[[#This Row],[languages]]))))</f>
        <v>en</v>
      </c>
      <c r="D8928" s="12">
        <f>_xlfn.PERCENTRANK.INC(gutenberg_processed[download_count],gutenberg_processed[[#This Row],[download_count]])</f>
        <v>0.88100000000000001</v>
      </c>
      <c r="E8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28">
        <v>122</v>
      </c>
    </row>
    <row r="8929" spans="1:6">
      <c r="A8929">
        <v>23815</v>
      </c>
      <c r="B8929" t="s">
        <v>46892</v>
      </c>
      <c r="C8929" s="13" t="str">
        <f>TRIM(LEFT(gutenberg_processed[[#This Row],[languages]],IFERROR(FIND(";",gutenberg_processed[[#This Row],[languages]])-1,LEN(gutenberg_processed[[#This Row],[languages]]))))</f>
        <v>en</v>
      </c>
      <c r="D8929" s="13">
        <f>_xlfn.PERCENTRANK.INC(gutenberg_processed[download_count],gutenberg_processed[[#This Row],[download_count]])</f>
        <v>0.88100000000000001</v>
      </c>
      <c r="E8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29">
        <v>122</v>
      </c>
    </row>
    <row r="8930" spans="1:6">
      <c r="A8930">
        <v>24078</v>
      </c>
      <c r="B8930" t="s">
        <v>46893</v>
      </c>
      <c r="C8930" s="12" t="str">
        <f>TRIM(LEFT(gutenberg_processed[[#This Row],[languages]],IFERROR(FIND(";",gutenberg_processed[[#This Row],[languages]])-1,LEN(gutenberg_processed[[#This Row],[languages]]))))</f>
        <v>en</v>
      </c>
      <c r="D8930" s="12">
        <f>_xlfn.PERCENTRANK.INC(gutenberg_processed[download_count],gutenberg_processed[[#This Row],[download_count]])</f>
        <v>0.88100000000000001</v>
      </c>
      <c r="E8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30">
        <v>122</v>
      </c>
    </row>
    <row r="8931" spans="1:6">
      <c r="A8931">
        <v>24108</v>
      </c>
      <c r="B8931" t="s">
        <v>46895</v>
      </c>
      <c r="C8931" s="13" t="str">
        <f>TRIM(LEFT(gutenberg_processed[[#This Row],[languages]],IFERROR(FIND(";",gutenberg_processed[[#This Row],[languages]])-1,LEN(gutenberg_processed[[#This Row],[languages]]))))</f>
        <v>en</v>
      </c>
      <c r="D8931" s="13">
        <f>_xlfn.PERCENTRANK.INC(gutenberg_processed[download_count],gutenberg_processed[[#This Row],[download_count]])</f>
        <v>0.88100000000000001</v>
      </c>
      <c r="E8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31">
        <v>122</v>
      </c>
    </row>
    <row r="8932" spans="1:6">
      <c r="A8932">
        <v>24263</v>
      </c>
      <c r="B8932" t="s">
        <v>46898</v>
      </c>
      <c r="C8932" s="12" t="str">
        <f>TRIM(LEFT(gutenberg_processed[[#This Row],[languages]],IFERROR(FIND(";",gutenberg_processed[[#This Row],[languages]])-1,LEN(gutenberg_processed[[#This Row],[languages]]))))</f>
        <v>en</v>
      </c>
      <c r="D8932" s="12">
        <f>_xlfn.PERCENTRANK.INC(gutenberg_processed[download_count],gutenberg_processed[[#This Row],[download_count]])</f>
        <v>0.88100000000000001</v>
      </c>
      <c r="E8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32">
        <v>122</v>
      </c>
    </row>
    <row r="8933" spans="1:6">
      <c r="A8933">
        <v>24604</v>
      </c>
      <c r="B8933" t="s">
        <v>46901</v>
      </c>
      <c r="C8933" s="13" t="str">
        <f>TRIM(LEFT(gutenberg_processed[[#This Row],[languages]],IFERROR(FIND(";",gutenberg_processed[[#This Row],[languages]])-1,LEN(gutenberg_processed[[#This Row],[languages]]))))</f>
        <v>en</v>
      </c>
      <c r="D8933" s="13">
        <f>_xlfn.PERCENTRANK.INC(gutenberg_processed[download_count],gutenberg_processed[[#This Row],[download_count]])</f>
        <v>0.88100000000000001</v>
      </c>
      <c r="E8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33">
        <v>122</v>
      </c>
    </row>
    <row r="8934" spans="1:6">
      <c r="A8934">
        <v>24918</v>
      </c>
      <c r="B8934" t="s">
        <v>46902</v>
      </c>
      <c r="C8934" s="12" t="str">
        <f>TRIM(LEFT(gutenberg_processed[[#This Row],[languages]],IFERROR(FIND(";",gutenberg_processed[[#This Row],[languages]])-1,LEN(gutenberg_processed[[#This Row],[languages]]))))</f>
        <v>de</v>
      </c>
      <c r="D8934" s="12">
        <f>_xlfn.PERCENTRANK.INC(gutenberg_processed[download_count],gutenberg_processed[[#This Row],[download_count]])</f>
        <v>0.88100000000000001</v>
      </c>
      <c r="E8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34">
        <v>122</v>
      </c>
    </row>
    <row r="8935" spans="1:6">
      <c r="A8935">
        <v>25015</v>
      </c>
      <c r="B8935" t="s">
        <v>46904</v>
      </c>
      <c r="C8935" s="13" t="str">
        <f>TRIM(LEFT(gutenberg_processed[[#This Row],[languages]],IFERROR(FIND(";",gutenberg_processed[[#This Row],[languages]])-1,LEN(gutenberg_processed[[#This Row],[languages]]))))</f>
        <v>en</v>
      </c>
      <c r="D8935" s="13">
        <f>_xlfn.PERCENTRANK.INC(gutenberg_processed[download_count],gutenberg_processed[[#This Row],[download_count]])</f>
        <v>0.88100000000000001</v>
      </c>
      <c r="E8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35">
        <v>122</v>
      </c>
    </row>
    <row r="8936" spans="1:6">
      <c r="A8936">
        <v>25203</v>
      </c>
      <c r="B8936" t="s">
        <v>46905</v>
      </c>
      <c r="C8936" s="12" t="str">
        <f>TRIM(LEFT(gutenberg_processed[[#This Row],[languages]],IFERROR(FIND(";",gutenberg_processed[[#This Row],[languages]])-1,LEN(gutenberg_processed[[#This Row],[languages]]))))</f>
        <v>en</v>
      </c>
      <c r="D8936" s="12">
        <f>_xlfn.PERCENTRANK.INC(gutenberg_processed[download_count],gutenberg_processed[[#This Row],[download_count]])</f>
        <v>0.88100000000000001</v>
      </c>
      <c r="E8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36">
        <v>122</v>
      </c>
    </row>
    <row r="8937" spans="1:6">
      <c r="A8937">
        <v>25309</v>
      </c>
      <c r="B8937" t="s">
        <v>46907</v>
      </c>
      <c r="C8937" s="13" t="str">
        <f>TRIM(LEFT(gutenberg_processed[[#This Row],[languages]],IFERROR(FIND(";",gutenberg_processed[[#This Row],[languages]])-1,LEN(gutenberg_processed[[#This Row],[languages]]))))</f>
        <v>en</v>
      </c>
      <c r="D8937" s="13">
        <f>_xlfn.PERCENTRANK.INC(gutenberg_processed[download_count],gutenberg_processed[[#This Row],[download_count]])</f>
        <v>0.88100000000000001</v>
      </c>
      <c r="E8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37">
        <v>122</v>
      </c>
    </row>
    <row r="8938" spans="1:6">
      <c r="A8938">
        <v>25713</v>
      </c>
      <c r="B8938" t="s">
        <v>46909</v>
      </c>
      <c r="C8938" s="12" t="str">
        <f>TRIM(LEFT(gutenberg_processed[[#This Row],[languages]],IFERROR(FIND(";",gutenberg_processed[[#This Row],[languages]])-1,LEN(gutenberg_processed[[#This Row],[languages]]))))</f>
        <v>en</v>
      </c>
      <c r="D8938" s="12">
        <f>_xlfn.PERCENTRANK.INC(gutenberg_processed[download_count],gutenberg_processed[[#This Row],[download_count]])</f>
        <v>0.88100000000000001</v>
      </c>
      <c r="E8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38">
        <v>122</v>
      </c>
    </row>
    <row r="8939" spans="1:6">
      <c r="A8939">
        <v>25819</v>
      </c>
      <c r="B8939" t="s">
        <v>46910</v>
      </c>
      <c r="C8939" s="13" t="str">
        <f>TRIM(LEFT(gutenberg_processed[[#This Row],[languages]],IFERROR(FIND(";",gutenberg_processed[[#This Row],[languages]])-1,LEN(gutenberg_processed[[#This Row],[languages]]))))</f>
        <v>en</v>
      </c>
      <c r="D8939" s="13">
        <f>_xlfn.PERCENTRANK.INC(gutenberg_processed[download_count],gutenberg_processed[[#This Row],[download_count]])</f>
        <v>0.88100000000000001</v>
      </c>
      <c r="E8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39">
        <v>122</v>
      </c>
    </row>
    <row r="8940" spans="1:6">
      <c r="A8940">
        <v>25849</v>
      </c>
      <c r="B8940" t="s">
        <v>46911</v>
      </c>
      <c r="C8940" s="12" t="str">
        <f>TRIM(LEFT(gutenberg_processed[[#This Row],[languages]],IFERROR(FIND(";",gutenberg_processed[[#This Row],[languages]])-1,LEN(gutenberg_processed[[#This Row],[languages]]))))</f>
        <v>en</v>
      </c>
      <c r="D8940" s="12">
        <f>_xlfn.PERCENTRANK.INC(gutenberg_processed[download_count],gutenberg_processed[[#This Row],[download_count]])</f>
        <v>0.88100000000000001</v>
      </c>
      <c r="E8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40">
        <v>122</v>
      </c>
    </row>
    <row r="8941" spans="1:6">
      <c r="A8941">
        <v>26355</v>
      </c>
      <c r="B8941" t="s">
        <v>46913</v>
      </c>
      <c r="C8941" s="13" t="str">
        <f>TRIM(LEFT(gutenberg_processed[[#This Row],[languages]],IFERROR(FIND(";",gutenberg_processed[[#This Row],[languages]])-1,LEN(gutenberg_processed[[#This Row],[languages]]))))</f>
        <v>en</v>
      </c>
      <c r="D8941" s="13">
        <f>_xlfn.PERCENTRANK.INC(gutenberg_processed[download_count],gutenberg_processed[[#This Row],[download_count]])</f>
        <v>0.88100000000000001</v>
      </c>
      <c r="E8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41">
        <v>122</v>
      </c>
    </row>
    <row r="8942" spans="1:6">
      <c r="A8942">
        <v>26504</v>
      </c>
      <c r="B8942" t="s">
        <v>46915</v>
      </c>
      <c r="C8942" s="12" t="str">
        <f>TRIM(LEFT(gutenberg_processed[[#This Row],[languages]],IFERROR(FIND(";",gutenberg_processed[[#This Row],[languages]])-1,LEN(gutenberg_processed[[#This Row],[languages]]))))</f>
        <v>en</v>
      </c>
      <c r="D8942" s="12">
        <f>_xlfn.PERCENTRANK.INC(gutenberg_processed[download_count],gutenberg_processed[[#This Row],[download_count]])</f>
        <v>0.88100000000000001</v>
      </c>
      <c r="E8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42">
        <v>122</v>
      </c>
    </row>
    <row r="8943" spans="1:6">
      <c r="A8943">
        <v>26674</v>
      </c>
      <c r="B8943" t="s">
        <v>46916</v>
      </c>
      <c r="C8943" s="13" t="str">
        <f>TRIM(LEFT(gutenberg_processed[[#This Row],[languages]],IFERROR(FIND(";",gutenberg_processed[[#This Row],[languages]])-1,LEN(gutenberg_processed[[#This Row],[languages]]))))</f>
        <v>en</v>
      </c>
      <c r="D8943" s="13">
        <f>_xlfn.PERCENTRANK.INC(gutenberg_processed[download_count],gutenberg_processed[[#This Row],[download_count]])</f>
        <v>0.88100000000000001</v>
      </c>
      <c r="E8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43">
        <v>122</v>
      </c>
    </row>
    <row r="8944" spans="1:6">
      <c r="A8944">
        <v>26806</v>
      </c>
      <c r="B8944" t="s">
        <v>46920</v>
      </c>
      <c r="C8944" s="12" t="str">
        <f>TRIM(LEFT(gutenberg_processed[[#This Row],[languages]],IFERROR(FIND(";",gutenberg_processed[[#This Row],[languages]])-1,LEN(gutenberg_processed[[#This Row],[languages]]))))</f>
        <v>en</v>
      </c>
      <c r="D8944" s="12">
        <f>_xlfn.PERCENTRANK.INC(gutenberg_processed[download_count],gutenberg_processed[[#This Row],[download_count]])</f>
        <v>0.88100000000000001</v>
      </c>
      <c r="E8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44">
        <v>122</v>
      </c>
    </row>
    <row r="8945" spans="1:6">
      <c r="A8945">
        <v>27351</v>
      </c>
      <c r="B8945" t="s">
        <v>46921</v>
      </c>
      <c r="C8945" s="13" t="str">
        <f>TRIM(LEFT(gutenberg_processed[[#This Row],[languages]],IFERROR(FIND(";",gutenberg_processed[[#This Row],[languages]])-1,LEN(gutenberg_processed[[#This Row],[languages]]))))</f>
        <v>de</v>
      </c>
      <c r="D8945" s="13">
        <f>_xlfn.PERCENTRANK.INC(gutenberg_processed[download_count],gutenberg_processed[[#This Row],[download_count]])</f>
        <v>0.88100000000000001</v>
      </c>
      <c r="E8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45">
        <v>122</v>
      </c>
    </row>
    <row r="8946" spans="1:6">
      <c r="A8946">
        <v>27600</v>
      </c>
      <c r="B8946" t="s">
        <v>46923</v>
      </c>
      <c r="C8946" s="12" t="str">
        <f>TRIM(LEFT(gutenberg_processed[[#This Row],[languages]],IFERROR(FIND(";",gutenberg_processed[[#This Row],[languages]])-1,LEN(gutenberg_processed[[#This Row],[languages]]))))</f>
        <v>es</v>
      </c>
      <c r="D8946" s="12">
        <f>_xlfn.PERCENTRANK.INC(gutenberg_processed[download_count],gutenberg_processed[[#This Row],[download_count]])</f>
        <v>0.88100000000000001</v>
      </c>
      <c r="E8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46">
        <v>122</v>
      </c>
    </row>
    <row r="8947" spans="1:6">
      <c r="A8947">
        <v>27829</v>
      </c>
      <c r="B8947" t="s">
        <v>46925</v>
      </c>
      <c r="C8947" s="13" t="str">
        <f>TRIM(LEFT(gutenberg_processed[[#This Row],[languages]],IFERROR(FIND(";",gutenberg_processed[[#This Row],[languages]])-1,LEN(gutenberg_processed[[#This Row],[languages]]))))</f>
        <v>en</v>
      </c>
      <c r="D8947" s="13">
        <f>_xlfn.PERCENTRANK.INC(gutenberg_processed[download_count],gutenberg_processed[[#This Row],[download_count]])</f>
        <v>0.88100000000000001</v>
      </c>
      <c r="E8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47">
        <v>122</v>
      </c>
    </row>
    <row r="8948" spans="1:6">
      <c r="A8948">
        <v>27970</v>
      </c>
      <c r="B8948" t="s">
        <v>46928</v>
      </c>
      <c r="C8948" s="12" t="str">
        <f>TRIM(LEFT(gutenberg_processed[[#This Row],[languages]],IFERROR(FIND(";",gutenberg_processed[[#This Row],[languages]])-1,LEN(gutenberg_processed[[#This Row],[languages]]))))</f>
        <v>en</v>
      </c>
      <c r="D8948" s="12">
        <f>_xlfn.PERCENTRANK.INC(gutenberg_processed[download_count],gutenberg_processed[[#This Row],[download_count]])</f>
        <v>0.88100000000000001</v>
      </c>
      <c r="E8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48">
        <v>122</v>
      </c>
    </row>
    <row r="8949" spans="1:6">
      <c r="A8949">
        <v>28378</v>
      </c>
      <c r="B8949" t="s">
        <v>46931</v>
      </c>
      <c r="C8949" s="13" t="str">
        <f>TRIM(LEFT(gutenberg_processed[[#This Row],[languages]],IFERROR(FIND(";",gutenberg_processed[[#This Row],[languages]])-1,LEN(gutenberg_processed[[#This Row],[languages]]))))</f>
        <v>en</v>
      </c>
      <c r="D8949" s="13">
        <f>_xlfn.PERCENTRANK.INC(gutenberg_processed[download_count],gutenberg_processed[[#This Row],[download_count]])</f>
        <v>0.88100000000000001</v>
      </c>
      <c r="E8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49">
        <v>122</v>
      </c>
    </row>
    <row r="8950" spans="1:6">
      <c r="A8950">
        <v>28382</v>
      </c>
      <c r="B8950" t="s">
        <v>46933</v>
      </c>
      <c r="C8950" s="12" t="str">
        <f>TRIM(LEFT(gutenberg_processed[[#This Row],[languages]],IFERROR(FIND(";",gutenberg_processed[[#This Row],[languages]])-1,LEN(gutenberg_processed[[#This Row],[languages]]))))</f>
        <v>en</v>
      </c>
      <c r="D8950" s="12">
        <f>_xlfn.PERCENTRANK.INC(gutenberg_processed[download_count],gutenberg_processed[[#This Row],[download_count]])</f>
        <v>0.88100000000000001</v>
      </c>
      <c r="E8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50">
        <v>122</v>
      </c>
    </row>
    <row r="8951" spans="1:6">
      <c r="A8951">
        <v>28384</v>
      </c>
      <c r="B8951" t="s">
        <v>46934</v>
      </c>
      <c r="C8951" s="13" t="str">
        <f>TRIM(LEFT(gutenberg_processed[[#This Row],[languages]],IFERROR(FIND(";",gutenberg_processed[[#This Row],[languages]])-1,LEN(gutenberg_processed[[#This Row],[languages]]))))</f>
        <v>en</v>
      </c>
      <c r="D8951" s="13">
        <f>_xlfn.PERCENTRANK.INC(gutenberg_processed[download_count],gutenberg_processed[[#This Row],[download_count]])</f>
        <v>0.88100000000000001</v>
      </c>
      <c r="E8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51">
        <v>122</v>
      </c>
    </row>
    <row r="8952" spans="1:6">
      <c r="A8952">
        <v>28462</v>
      </c>
      <c r="B8952" t="s">
        <v>46937</v>
      </c>
      <c r="C8952" s="12" t="str">
        <f>TRIM(LEFT(gutenberg_processed[[#This Row],[languages]],IFERROR(FIND(";",gutenberg_processed[[#This Row],[languages]])-1,LEN(gutenberg_processed[[#This Row],[languages]]))))</f>
        <v>en</v>
      </c>
      <c r="D8952" s="12">
        <f>_xlfn.PERCENTRANK.INC(gutenberg_processed[download_count],gutenberg_processed[[#This Row],[download_count]])</f>
        <v>0.88100000000000001</v>
      </c>
      <c r="E8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52">
        <v>122</v>
      </c>
    </row>
    <row r="8953" spans="1:6">
      <c r="A8953">
        <v>28503</v>
      </c>
      <c r="B8953" t="s">
        <v>46940</v>
      </c>
      <c r="C8953" s="13" t="str">
        <f>TRIM(LEFT(gutenberg_processed[[#This Row],[languages]],IFERROR(FIND(";",gutenberg_processed[[#This Row],[languages]])-1,LEN(gutenberg_processed[[#This Row],[languages]]))))</f>
        <v>en</v>
      </c>
      <c r="D8953" s="13">
        <f>_xlfn.PERCENTRANK.INC(gutenberg_processed[download_count],gutenberg_processed[[#This Row],[download_count]])</f>
        <v>0.88100000000000001</v>
      </c>
      <c r="E8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53">
        <v>122</v>
      </c>
    </row>
    <row r="8954" spans="1:6">
      <c r="A8954">
        <v>28514</v>
      </c>
      <c r="B8954" t="s">
        <v>46941</v>
      </c>
      <c r="C8954" s="12" t="str">
        <f>TRIM(LEFT(gutenberg_processed[[#This Row],[languages]],IFERROR(FIND(";",gutenberg_processed[[#This Row],[languages]])-1,LEN(gutenberg_processed[[#This Row],[languages]]))))</f>
        <v>en</v>
      </c>
      <c r="D8954" s="12">
        <f>_xlfn.PERCENTRANK.INC(gutenberg_processed[download_count],gutenberg_processed[[#This Row],[download_count]])</f>
        <v>0.88100000000000001</v>
      </c>
      <c r="E8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54">
        <v>122</v>
      </c>
    </row>
    <row r="8955" spans="1:6">
      <c r="A8955">
        <v>28742</v>
      </c>
      <c r="B8955" t="s">
        <v>46942</v>
      </c>
      <c r="C8955" s="13" t="str">
        <f>TRIM(LEFT(gutenberg_processed[[#This Row],[languages]],IFERROR(FIND(";",gutenberg_processed[[#This Row],[languages]])-1,LEN(gutenberg_processed[[#This Row],[languages]]))))</f>
        <v>fr</v>
      </c>
      <c r="D8955" s="13">
        <f>_xlfn.PERCENTRANK.INC(gutenberg_processed[download_count],gutenberg_processed[[#This Row],[download_count]])</f>
        <v>0.88100000000000001</v>
      </c>
      <c r="E8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55">
        <v>122</v>
      </c>
    </row>
    <row r="8956" spans="1:6">
      <c r="A8956">
        <v>29100</v>
      </c>
      <c r="B8956" t="s">
        <v>46944</v>
      </c>
      <c r="C8956" s="12" t="str">
        <f>TRIM(LEFT(gutenberg_processed[[#This Row],[languages]],IFERROR(FIND(";",gutenberg_processed[[#This Row],[languages]])-1,LEN(gutenberg_processed[[#This Row],[languages]]))))</f>
        <v>en</v>
      </c>
      <c r="D8956" s="12">
        <f>_xlfn.PERCENTRANK.INC(gutenberg_processed[download_count],gutenberg_processed[[#This Row],[download_count]])</f>
        <v>0.88100000000000001</v>
      </c>
      <c r="E8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56">
        <v>122</v>
      </c>
    </row>
    <row r="8957" spans="1:6">
      <c r="A8957">
        <v>29370</v>
      </c>
      <c r="B8957" t="s">
        <v>46946</v>
      </c>
      <c r="C8957" s="13" t="str">
        <f>TRIM(LEFT(gutenberg_processed[[#This Row],[languages]],IFERROR(FIND(";",gutenberg_processed[[#This Row],[languages]])-1,LEN(gutenberg_processed[[#This Row],[languages]]))))</f>
        <v>en</v>
      </c>
      <c r="D8957" s="13">
        <f>_xlfn.PERCENTRANK.INC(gutenberg_processed[download_count],gutenberg_processed[[#This Row],[download_count]])</f>
        <v>0.88100000000000001</v>
      </c>
      <c r="E8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57">
        <v>122</v>
      </c>
    </row>
    <row r="8958" spans="1:6">
      <c r="A8958">
        <v>29692</v>
      </c>
      <c r="B8958" t="s">
        <v>46949</v>
      </c>
      <c r="C8958" s="12" t="str">
        <f>TRIM(LEFT(gutenberg_processed[[#This Row],[languages]],IFERROR(FIND(";",gutenberg_processed[[#This Row],[languages]])-1,LEN(gutenberg_processed[[#This Row],[languages]]))))</f>
        <v>en</v>
      </c>
      <c r="D8958" s="12">
        <f>_xlfn.PERCENTRANK.INC(gutenberg_processed[download_count],gutenberg_processed[[#This Row],[download_count]])</f>
        <v>0.88100000000000001</v>
      </c>
      <c r="E8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58">
        <v>122</v>
      </c>
    </row>
    <row r="8959" spans="1:6">
      <c r="A8959">
        <v>29831</v>
      </c>
      <c r="B8959" t="s">
        <v>46952</v>
      </c>
      <c r="C8959" s="13" t="str">
        <f>TRIM(LEFT(gutenberg_processed[[#This Row],[languages]],IFERROR(FIND(";",gutenberg_processed[[#This Row],[languages]])-1,LEN(gutenberg_processed[[#This Row],[languages]]))))</f>
        <v>en</v>
      </c>
      <c r="D8959" s="13">
        <f>_xlfn.PERCENTRANK.INC(gutenberg_processed[download_count],gutenberg_processed[[#This Row],[download_count]])</f>
        <v>0.88100000000000001</v>
      </c>
      <c r="E8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59">
        <v>122</v>
      </c>
    </row>
    <row r="8960" spans="1:6">
      <c r="A8960">
        <v>30393</v>
      </c>
      <c r="B8960" t="s">
        <v>46953</v>
      </c>
      <c r="C8960" s="12" t="str">
        <f>TRIM(LEFT(gutenberg_processed[[#This Row],[languages]],IFERROR(FIND(";",gutenberg_processed[[#This Row],[languages]])-1,LEN(gutenberg_processed[[#This Row],[languages]]))))</f>
        <v>fr</v>
      </c>
      <c r="D8960" s="12">
        <f>_xlfn.PERCENTRANK.INC(gutenberg_processed[download_count],gutenberg_processed[[#This Row],[download_count]])</f>
        <v>0.88100000000000001</v>
      </c>
      <c r="E8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60">
        <v>122</v>
      </c>
    </row>
    <row r="8961" spans="1:6">
      <c r="A8961">
        <v>30563</v>
      </c>
      <c r="B8961" t="s">
        <v>46954</v>
      </c>
      <c r="C8961" s="13" t="str">
        <f>TRIM(LEFT(gutenberg_processed[[#This Row],[languages]],IFERROR(FIND(";",gutenberg_processed[[#This Row],[languages]])-1,LEN(gutenberg_processed[[#This Row],[languages]]))))</f>
        <v>en</v>
      </c>
      <c r="D8961" s="13">
        <f>_xlfn.PERCENTRANK.INC(gutenberg_processed[download_count],gutenberg_processed[[#This Row],[download_count]])</f>
        <v>0.88100000000000001</v>
      </c>
      <c r="E8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61">
        <v>122</v>
      </c>
    </row>
    <row r="8962" spans="1:6">
      <c r="A8962">
        <v>30567</v>
      </c>
      <c r="B8962" t="s">
        <v>46956</v>
      </c>
      <c r="C8962" s="12" t="str">
        <f>TRIM(LEFT(gutenberg_processed[[#This Row],[languages]],IFERROR(FIND(";",gutenberg_processed[[#This Row],[languages]])-1,LEN(gutenberg_processed[[#This Row],[languages]]))))</f>
        <v>en</v>
      </c>
      <c r="D8962" s="12">
        <f>_xlfn.PERCENTRANK.INC(gutenberg_processed[download_count],gutenberg_processed[[#This Row],[download_count]])</f>
        <v>0.88100000000000001</v>
      </c>
      <c r="E8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62">
        <v>122</v>
      </c>
    </row>
    <row r="8963" spans="1:6">
      <c r="A8963">
        <v>31101</v>
      </c>
      <c r="B8963" t="s">
        <v>46957</v>
      </c>
      <c r="C8963" s="13" t="str">
        <f>TRIM(LEFT(gutenberg_processed[[#This Row],[languages]],IFERROR(FIND(";",gutenberg_processed[[#This Row],[languages]])-1,LEN(gutenberg_processed[[#This Row],[languages]]))))</f>
        <v>es</v>
      </c>
      <c r="D8963" s="13">
        <f>_xlfn.PERCENTRANK.INC(gutenberg_processed[download_count],gutenberg_processed[[#This Row],[download_count]])</f>
        <v>0.88100000000000001</v>
      </c>
      <c r="E8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63">
        <v>122</v>
      </c>
    </row>
    <row r="8964" spans="1:6">
      <c r="A8964">
        <v>31425</v>
      </c>
      <c r="B8964" t="s">
        <v>46960</v>
      </c>
      <c r="C8964" s="12" t="str">
        <f>TRIM(LEFT(gutenberg_processed[[#This Row],[languages]],IFERROR(FIND(";",gutenberg_processed[[#This Row],[languages]])-1,LEN(gutenberg_processed[[#This Row],[languages]]))))</f>
        <v>en</v>
      </c>
      <c r="D8964" s="12">
        <f>_xlfn.PERCENTRANK.INC(gutenberg_processed[download_count],gutenberg_processed[[#This Row],[download_count]])</f>
        <v>0.88100000000000001</v>
      </c>
      <c r="E8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64">
        <v>122</v>
      </c>
    </row>
    <row r="8965" spans="1:6">
      <c r="A8965">
        <v>31527</v>
      </c>
      <c r="B8965" t="s">
        <v>46964</v>
      </c>
      <c r="C8965" s="13" t="str">
        <f>TRIM(LEFT(gutenberg_processed[[#This Row],[languages]],IFERROR(FIND(";",gutenberg_processed[[#This Row],[languages]])-1,LEN(gutenberg_processed[[#This Row],[languages]]))))</f>
        <v>en</v>
      </c>
      <c r="D8965" s="13">
        <f>_xlfn.PERCENTRANK.INC(gutenberg_processed[download_count],gutenberg_processed[[#This Row],[download_count]])</f>
        <v>0.88100000000000001</v>
      </c>
      <c r="E8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65">
        <v>122</v>
      </c>
    </row>
    <row r="8966" spans="1:6">
      <c r="A8966">
        <v>32005</v>
      </c>
      <c r="B8966" t="s">
        <v>46965</v>
      </c>
      <c r="C8966" s="12" t="str">
        <f>TRIM(LEFT(gutenberg_processed[[#This Row],[languages]],IFERROR(FIND(";",gutenberg_processed[[#This Row],[languages]])-1,LEN(gutenberg_processed[[#This Row],[languages]]))))</f>
        <v>en</v>
      </c>
      <c r="D8966" s="12">
        <f>_xlfn.PERCENTRANK.INC(gutenberg_processed[download_count],gutenberg_processed[[#This Row],[download_count]])</f>
        <v>0.88100000000000001</v>
      </c>
      <c r="E8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66">
        <v>122</v>
      </c>
    </row>
    <row r="8967" spans="1:6">
      <c r="A8967">
        <v>32436</v>
      </c>
      <c r="B8967" t="s">
        <v>46968</v>
      </c>
      <c r="C8967" s="13" t="str">
        <f>TRIM(LEFT(gutenberg_processed[[#This Row],[languages]],IFERROR(FIND(";",gutenberg_processed[[#This Row],[languages]])-1,LEN(gutenberg_processed[[#This Row],[languages]]))))</f>
        <v>en</v>
      </c>
      <c r="D8967" s="13">
        <f>_xlfn.PERCENTRANK.INC(gutenberg_processed[download_count],gutenberg_processed[[#This Row],[download_count]])</f>
        <v>0.88100000000000001</v>
      </c>
      <c r="E8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67">
        <v>122</v>
      </c>
    </row>
    <row r="8968" spans="1:6">
      <c r="A8968">
        <v>32847</v>
      </c>
      <c r="B8968" t="s">
        <v>46969</v>
      </c>
      <c r="C8968" s="12" t="str">
        <f>TRIM(LEFT(gutenberg_processed[[#This Row],[languages]],IFERROR(FIND(";",gutenberg_processed[[#This Row],[languages]])-1,LEN(gutenberg_processed[[#This Row],[languages]]))))</f>
        <v>en</v>
      </c>
      <c r="D8968" s="12">
        <f>_xlfn.PERCENTRANK.INC(gutenberg_processed[download_count],gutenberg_processed[[#This Row],[download_count]])</f>
        <v>0.88100000000000001</v>
      </c>
      <c r="E8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68">
        <v>122</v>
      </c>
    </row>
    <row r="8969" spans="1:6">
      <c r="A8969">
        <v>32906</v>
      </c>
      <c r="B8969" t="s">
        <v>46971</v>
      </c>
      <c r="C8969" s="13" t="str">
        <f>TRIM(LEFT(gutenberg_processed[[#This Row],[languages]],IFERROR(FIND(";",gutenberg_processed[[#This Row],[languages]])-1,LEN(gutenberg_processed[[#This Row],[languages]]))))</f>
        <v>en</v>
      </c>
      <c r="D8969" s="13">
        <f>_xlfn.PERCENTRANK.INC(gutenberg_processed[download_count],gutenberg_processed[[#This Row],[download_count]])</f>
        <v>0.88100000000000001</v>
      </c>
      <c r="E8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69">
        <v>122</v>
      </c>
    </row>
    <row r="8970" spans="1:6">
      <c r="A8970">
        <v>33295</v>
      </c>
      <c r="B8970" t="s">
        <v>46974</v>
      </c>
      <c r="C8970" s="12" t="str">
        <f>TRIM(LEFT(gutenberg_processed[[#This Row],[languages]],IFERROR(FIND(";",gutenberg_processed[[#This Row],[languages]])-1,LEN(gutenberg_processed[[#This Row],[languages]]))))</f>
        <v>en</v>
      </c>
      <c r="D8970" s="12">
        <f>_xlfn.PERCENTRANK.INC(gutenberg_processed[download_count],gutenberg_processed[[#This Row],[download_count]])</f>
        <v>0.88100000000000001</v>
      </c>
      <c r="E8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70">
        <v>122</v>
      </c>
    </row>
    <row r="8971" spans="1:6">
      <c r="A8971">
        <v>34053</v>
      </c>
      <c r="B8971" t="s">
        <v>46975</v>
      </c>
      <c r="C8971" s="13" t="str">
        <f>TRIM(LEFT(gutenberg_processed[[#This Row],[languages]],IFERROR(FIND(";",gutenberg_processed[[#This Row],[languages]])-1,LEN(gutenberg_processed[[#This Row],[languages]]))))</f>
        <v>en</v>
      </c>
      <c r="D8971" s="13">
        <f>_xlfn.PERCENTRANK.INC(gutenberg_processed[download_count],gutenberg_processed[[#This Row],[download_count]])</f>
        <v>0.88100000000000001</v>
      </c>
      <c r="E8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71">
        <v>122</v>
      </c>
    </row>
    <row r="8972" spans="1:6">
      <c r="A8972">
        <v>34683</v>
      </c>
      <c r="B8972" t="s">
        <v>46976</v>
      </c>
      <c r="C8972" s="12" t="str">
        <f>TRIM(LEFT(gutenberg_processed[[#This Row],[languages]],IFERROR(FIND(";",gutenberg_processed[[#This Row],[languages]])-1,LEN(gutenberg_processed[[#This Row],[languages]]))))</f>
        <v>en</v>
      </c>
      <c r="D8972" s="12">
        <f>_xlfn.PERCENTRANK.INC(gutenberg_processed[download_count],gutenberg_processed[[#This Row],[download_count]])</f>
        <v>0.88100000000000001</v>
      </c>
      <c r="E8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72">
        <v>122</v>
      </c>
    </row>
    <row r="8973" spans="1:6">
      <c r="A8973">
        <v>34859</v>
      </c>
      <c r="B8973" t="s">
        <v>46979</v>
      </c>
      <c r="C8973" s="13" t="str">
        <f>TRIM(LEFT(gutenberg_processed[[#This Row],[languages]],IFERROR(FIND(";",gutenberg_processed[[#This Row],[languages]])-1,LEN(gutenberg_processed[[#This Row],[languages]]))))</f>
        <v>fr</v>
      </c>
      <c r="D8973" s="13">
        <f>_xlfn.PERCENTRANK.INC(gutenberg_processed[download_count],gutenberg_processed[[#This Row],[download_count]])</f>
        <v>0.88100000000000001</v>
      </c>
      <c r="E8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73">
        <v>122</v>
      </c>
    </row>
    <row r="8974" spans="1:6">
      <c r="A8974">
        <v>35459</v>
      </c>
      <c r="B8974" t="s">
        <v>46981</v>
      </c>
      <c r="C8974" s="12" t="str">
        <f>TRIM(LEFT(gutenberg_processed[[#This Row],[languages]],IFERROR(FIND(";",gutenberg_processed[[#This Row],[languages]])-1,LEN(gutenberg_processed[[#This Row],[languages]]))))</f>
        <v>en</v>
      </c>
      <c r="D8974" s="12">
        <f>_xlfn.PERCENTRANK.INC(gutenberg_processed[download_count],gutenberg_processed[[#This Row],[download_count]])</f>
        <v>0.88100000000000001</v>
      </c>
      <c r="E8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74">
        <v>122</v>
      </c>
    </row>
    <row r="8975" spans="1:6">
      <c r="A8975">
        <v>35472</v>
      </c>
      <c r="B8975" t="s">
        <v>46984</v>
      </c>
      <c r="C8975" s="13" t="str">
        <f>TRIM(LEFT(gutenberg_processed[[#This Row],[languages]],IFERROR(FIND(";",gutenberg_processed[[#This Row],[languages]])-1,LEN(gutenberg_processed[[#This Row],[languages]]))))</f>
        <v>en</v>
      </c>
      <c r="D8975" s="13">
        <f>_xlfn.PERCENTRANK.INC(gutenberg_processed[download_count],gutenberg_processed[[#This Row],[download_count]])</f>
        <v>0.88100000000000001</v>
      </c>
      <c r="E8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75">
        <v>122</v>
      </c>
    </row>
    <row r="8976" spans="1:6">
      <c r="A8976">
        <v>35485</v>
      </c>
      <c r="B8976" t="s">
        <v>46986</v>
      </c>
      <c r="C8976" s="12" t="str">
        <f>TRIM(LEFT(gutenberg_processed[[#This Row],[languages]],IFERROR(FIND(";",gutenberg_processed[[#This Row],[languages]])-1,LEN(gutenberg_processed[[#This Row],[languages]]))))</f>
        <v>en</v>
      </c>
      <c r="D8976" s="12">
        <f>_xlfn.PERCENTRANK.INC(gutenberg_processed[download_count],gutenberg_processed[[#This Row],[download_count]])</f>
        <v>0.88100000000000001</v>
      </c>
      <c r="E8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76">
        <v>122</v>
      </c>
    </row>
    <row r="8977" spans="1:6">
      <c r="A8977">
        <v>35906</v>
      </c>
      <c r="B8977" t="s">
        <v>46988</v>
      </c>
      <c r="C8977" s="13" t="str">
        <f>TRIM(LEFT(gutenberg_processed[[#This Row],[languages]],IFERROR(FIND(";",gutenberg_processed[[#This Row],[languages]])-1,LEN(gutenberg_processed[[#This Row],[languages]]))))</f>
        <v>en</v>
      </c>
      <c r="D8977" s="13">
        <f>_xlfn.PERCENTRANK.INC(gutenberg_processed[download_count],gutenberg_processed[[#This Row],[download_count]])</f>
        <v>0.88100000000000001</v>
      </c>
      <c r="E8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77">
        <v>122</v>
      </c>
    </row>
    <row r="8978" spans="1:6">
      <c r="A8978">
        <v>36304</v>
      </c>
      <c r="B8978" t="s">
        <v>46990</v>
      </c>
      <c r="C8978" s="12" t="str">
        <f>TRIM(LEFT(gutenberg_processed[[#This Row],[languages]],IFERROR(FIND(";",gutenberg_processed[[#This Row],[languages]])-1,LEN(gutenberg_processed[[#This Row],[languages]]))))</f>
        <v>en</v>
      </c>
      <c r="D8978" s="12">
        <f>_xlfn.PERCENTRANK.INC(gutenberg_processed[download_count],gutenberg_processed[[#This Row],[download_count]])</f>
        <v>0.88100000000000001</v>
      </c>
      <c r="E8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78">
        <v>122</v>
      </c>
    </row>
    <row r="8979" spans="1:6">
      <c r="A8979">
        <v>37224</v>
      </c>
      <c r="B8979" t="s">
        <v>46993</v>
      </c>
      <c r="C8979" s="13" t="str">
        <f>TRIM(LEFT(gutenberg_processed[[#This Row],[languages]],IFERROR(FIND(";",gutenberg_processed[[#This Row],[languages]])-1,LEN(gutenberg_processed[[#This Row],[languages]]))))</f>
        <v>de</v>
      </c>
      <c r="D8979" s="13">
        <f>_xlfn.PERCENTRANK.INC(gutenberg_processed[download_count],gutenberg_processed[[#This Row],[download_count]])</f>
        <v>0.88100000000000001</v>
      </c>
      <c r="E8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79">
        <v>122</v>
      </c>
    </row>
    <row r="8980" spans="1:6">
      <c r="A8980">
        <v>37279</v>
      </c>
      <c r="B8980" t="s">
        <v>46996</v>
      </c>
      <c r="C8980" s="12" t="str">
        <f>TRIM(LEFT(gutenberg_processed[[#This Row],[languages]],IFERROR(FIND(";",gutenberg_processed[[#This Row],[languages]])-1,LEN(gutenberg_processed[[#This Row],[languages]]))))</f>
        <v>fr</v>
      </c>
      <c r="D8980" s="12">
        <f>_xlfn.PERCENTRANK.INC(gutenberg_processed[download_count],gutenberg_processed[[#This Row],[download_count]])</f>
        <v>0.88100000000000001</v>
      </c>
      <c r="E8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80">
        <v>122</v>
      </c>
    </row>
    <row r="8981" spans="1:6">
      <c r="A8981">
        <v>37428</v>
      </c>
      <c r="B8981" t="s">
        <v>46998</v>
      </c>
      <c r="C8981" s="13" t="str">
        <f>TRIM(LEFT(gutenberg_processed[[#This Row],[languages]],IFERROR(FIND(";",gutenberg_processed[[#This Row],[languages]])-1,LEN(gutenberg_processed[[#This Row],[languages]]))))</f>
        <v>en</v>
      </c>
      <c r="D8981" s="13">
        <f>_xlfn.PERCENTRANK.INC(gutenberg_processed[download_count],gutenberg_processed[[#This Row],[download_count]])</f>
        <v>0.88100000000000001</v>
      </c>
      <c r="E8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81">
        <v>122</v>
      </c>
    </row>
    <row r="8982" spans="1:6">
      <c r="A8982">
        <v>37520</v>
      </c>
      <c r="B8982" t="s">
        <v>46999</v>
      </c>
      <c r="C8982" s="12" t="str">
        <f>TRIM(LEFT(gutenberg_processed[[#This Row],[languages]],IFERROR(FIND(";",gutenberg_processed[[#This Row],[languages]])-1,LEN(gutenberg_processed[[#This Row],[languages]]))))</f>
        <v>fy</v>
      </c>
      <c r="D8982" s="12">
        <f>_xlfn.PERCENTRANK.INC(gutenberg_processed[download_count],gutenberg_processed[[#This Row],[download_count]])</f>
        <v>0.88100000000000001</v>
      </c>
      <c r="E8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383104534150486E-2</v>
      </c>
      <c r="F8982">
        <v>122</v>
      </c>
    </row>
    <row r="8983" spans="1:6">
      <c r="A8983">
        <v>37695</v>
      </c>
      <c r="B8983" t="s">
        <v>47000</v>
      </c>
      <c r="C8983" s="13" t="str">
        <f>TRIM(LEFT(gutenberg_processed[[#This Row],[languages]],IFERROR(FIND(";",gutenberg_processed[[#This Row],[languages]])-1,LEN(gutenberg_processed[[#This Row],[languages]]))))</f>
        <v>en</v>
      </c>
      <c r="D8983" s="13">
        <f>_xlfn.PERCENTRANK.INC(gutenberg_processed[download_count],gutenberg_processed[[#This Row],[download_count]])</f>
        <v>0.88100000000000001</v>
      </c>
      <c r="E8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83">
        <v>122</v>
      </c>
    </row>
    <row r="8984" spans="1:6">
      <c r="A8984">
        <v>37921</v>
      </c>
      <c r="B8984" t="s">
        <v>47003</v>
      </c>
      <c r="C8984" s="12" t="str">
        <f>TRIM(LEFT(gutenberg_processed[[#This Row],[languages]],IFERROR(FIND(";",gutenberg_processed[[#This Row],[languages]])-1,LEN(gutenberg_processed[[#This Row],[languages]]))))</f>
        <v>en</v>
      </c>
      <c r="D8984" s="12">
        <f>_xlfn.PERCENTRANK.INC(gutenberg_processed[download_count],gutenberg_processed[[#This Row],[download_count]])</f>
        <v>0.88100000000000001</v>
      </c>
      <c r="E8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84">
        <v>122</v>
      </c>
    </row>
    <row r="8985" spans="1:6">
      <c r="A8985">
        <v>38045</v>
      </c>
      <c r="B8985" t="s">
        <v>47005</v>
      </c>
      <c r="C8985" s="13" t="str">
        <f>TRIM(LEFT(gutenberg_processed[[#This Row],[languages]],IFERROR(FIND(";",gutenberg_processed[[#This Row],[languages]])-1,LEN(gutenberg_processed[[#This Row],[languages]]))))</f>
        <v>en</v>
      </c>
      <c r="D8985" s="13">
        <f>_xlfn.PERCENTRANK.INC(gutenberg_processed[download_count],gutenberg_processed[[#This Row],[download_count]])</f>
        <v>0.88100000000000001</v>
      </c>
      <c r="E8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85">
        <v>122</v>
      </c>
    </row>
    <row r="8986" spans="1:6">
      <c r="A8986">
        <v>38272</v>
      </c>
      <c r="B8986" t="s">
        <v>47007</v>
      </c>
      <c r="C8986" s="12" t="str">
        <f>TRIM(LEFT(gutenberg_processed[[#This Row],[languages]],IFERROR(FIND(";",gutenberg_processed[[#This Row],[languages]])-1,LEN(gutenberg_processed[[#This Row],[languages]]))))</f>
        <v>en</v>
      </c>
      <c r="D8986" s="12">
        <f>_xlfn.PERCENTRANK.INC(gutenberg_processed[download_count],gutenberg_processed[[#This Row],[download_count]])</f>
        <v>0.88100000000000001</v>
      </c>
      <c r="E8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86">
        <v>122</v>
      </c>
    </row>
    <row r="8987" spans="1:6">
      <c r="A8987">
        <v>38468</v>
      </c>
      <c r="B8987" t="s">
        <v>47009</v>
      </c>
      <c r="C8987" s="13" t="str">
        <f>TRIM(LEFT(gutenberg_processed[[#This Row],[languages]],IFERROR(FIND(";",gutenberg_processed[[#This Row],[languages]])-1,LEN(gutenberg_processed[[#This Row],[languages]]))))</f>
        <v>en</v>
      </c>
      <c r="D8987" s="13">
        <f>_xlfn.PERCENTRANK.INC(gutenberg_processed[download_count],gutenberg_processed[[#This Row],[download_count]])</f>
        <v>0.88100000000000001</v>
      </c>
      <c r="E8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87">
        <v>122</v>
      </c>
    </row>
    <row r="8988" spans="1:6">
      <c r="A8988">
        <v>38632</v>
      </c>
      <c r="B8988" t="s">
        <v>47011</v>
      </c>
      <c r="C8988" s="12" t="str">
        <f>TRIM(LEFT(gutenberg_processed[[#This Row],[languages]],IFERROR(FIND(";",gutenberg_processed[[#This Row],[languages]])-1,LEN(gutenberg_processed[[#This Row],[languages]]))))</f>
        <v>en</v>
      </c>
      <c r="D8988" s="12">
        <f>_xlfn.PERCENTRANK.INC(gutenberg_processed[download_count],gutenberg_processed[[#This Row],[download_count]])</f>
        <v>0.88100000000000001</v>
      </c>
      <c r="E8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88">
        <v>122</v>
      </c>
    </row>
    <row r="8989" spans="1:6">
      <c r="A8989">
        <v>39092</v>
      </c>
      <c r="B8989" t="s">
        <v>47014</v>
      </c>
      <c r="C8989" s="13" t="str">
        <f>TRIM(LEFT(gutenberg_processed[[#This Row],[languages]],IFERROR(FIND(";",gutenberg_processed[[#This Row],[languages]])-1,LEN(gutenberg_processed[[#This Row],[languages]]))))</f>
        <v>en</v>
      </c>
      <c r="D8989" s="13">
        <f>_xlfn.PERCENTRANK.INC(gutenberg_processed[download_count],gutenberg_processed[[#This Row],[download_count]])</f>
        <v>0.88100000000000001</v>
      </c>
      <c r="E8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89">
        <v>122</v>
      </c>
    </row>
    <row r="8990" spans="1:6">
      <c r="A8990">
        <v>39495</v>
      </c>
      <c r="B8990" t="s">
        <v>47017</v>
      </c>
      <c r="C8990" s="12" t="str">
        <f>TRIM(LEFT(gutenberg_processed[[#This Row],[languages]],IFERROR(FIND(";",gutenberg_processed[[#This Row],[languages]])-1,LEN(gutenberg_processed[[#This Row],[languages]]))))</f>
        <v>en</v>
      </c>
      <c r="D8990" s="12">
        <f>_xlfn.PERCENTRANK.INC(gutenberg_processed[download_count],gutenberg_processed[[#This Row],[download_count]])</f>
        <v>0.88100000000000001</v>
      </c>
      <c r="E8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90">
        <v>122</v>
      </c>
    </row>
    <row r="8991" spans="1:6">
      <c r="A8991">
        <v>39535</v>
      </c>
      <c r="B8991" t="s">
        <v>47020</v>
      </c>
      <c r="C8991" s="13" t="str">
        <f>TRIM(LEFT(gutenberg_processed[[#This Row],[languages]],IFERROR(FIND(";",gutenberg_processed[[#This Row],[languages]])-1,LEN(gutenberg_processed[[#This Row],[languages]]))))</f>
        <v>en</v>
      </c>
      <c r="D8991" s="13">
        <f>_xlfn.PERCENTRANK.INC(gutenberg_processed[download_count],gutenberg_processed[[#This Row],[download_count]])</f>
        <v>0.88100000000000001</v>
      </c>
      <c r="E8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91">
        <v>122</v>
      </c>
    </row>
    <row r="8992" spans="1:6">
      <c r="A8992">
        <v>40142</v>
      </c>
      <c r="B8992" t="s">
        <v>47021</v>
      </c>
      <c r="C8992" s="12" t="str">
        <f>TRIM(LEFT(gutenberg_processed[[#This Row],[languages]],IFERROR(FIND(";",gutenberg_processed[[#This Row],[languages]])-1,LEN(gutenberg_processed[[#This Row],[languages]]))))</f>
        <v>en</v>
      </c>
      <c r="D8992" s="12">
        <f>_xlfn.PERCENTRANK.INC(gutenberg_processed[download_count],gutenberg_processed[[#This Row],[download_count]])</f>
        <v>0.88100000000000001</v>
      </c>
      <c r="E8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92">
        <v>122</v>
      </c>
    </row>
    <row r="8993" spans="1:6">
      <c r="A8993">
        <v>40655</v>
      </c>
      <c r="B8993" t="s">
        <v>47023</v>
      </c>
      <c r="C8993" s="13" t="str">
        <f>TRIM(LEFT(gutenberg_processed[[#This Row],[languages]],IFERROR(FIND(";",gutenberg_processed[[#This Row],[languages]])-1,LEN(gutenberg_processed[[#This Row],[languages]]))))</f>
        <v>en</v>
      </c>
      <c r="D8993" s="13">
        <f>_xlfn.PERCENTRANK.INC(gutenberg_processed[download_count],gutenberg_processed[[#This Row],[download_count]])</f>
        <v>0.88100000000000001</v>
      </c>
      <c r="E8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93">
        <v>122</v>
      </c>
    </row>
    <row r="8994" spans="1:6">
      <c r="A8994">
        <v>41241</v>
      </c>
      <c r="B8994" t="s">
        <v>47026</v>
      </c>
      <c r="C8994" s="12" t="str">
        <f>TRIM(LEFT(gutenberg_processed[[#This Row],[languages]],IFERROR(FIND(";",gutenberg_processed[[#This Row],[languages]])-1,LEN(gutenberg_processed[[#This Row],[languages]]))))</f>
        <v>en</v>
      </c>
      <c r="D8994" s="12">
        <f>_xlfn.PERCENTRANK.INC(gutenberg_processed[download_count],gutenberg_processed[[#This Row],[download_count]])</f>
        <v>0.88100000000000001</v>
      </c>
      <c r="E8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94">
        <v>122</v>
      </c>
    </row>
    <row r="8995" spans="1:6">
      <c r="A8995">
        <v>41634</v>
      </c>
      <c r="B8995" t="s">
        <v>47029</v>
      </c>
      <c r="C8995" s="13" t="str">
        <f>TRIM(LEFT(gutenberg_processed[[#This Row],[languages]],IFERROR(FIND(";",gutenberg_processed[[#This Row],[languages]])-1,LEN(gutenberg_processed[[#This Row],[languages]]))))</f>
        <v>en</v>
      </c>
      <c r="D8995" s="13">
        <f>_xlfn.PERCENTRANK.INC(gutenberg_processed[download_count],gutenberg_processed[[#This Row],[download_count]])</f>
        <v>0.88100000000000001</v>
      </c>
      <c r="E8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95">
        <v>122</v>
      </c>
    </row>
    <row r="8996" spans="1:6">
      <c r="A8996">
        <v>41951</v>
      </c>
      <c r="B8996" t="s">
        <v>47032</v>
      </c>
      <c r="C8996" s="12" t="str">
        <f>TRIM(LEFT(gutenberg_processed[[#This Row],[languages]],IFERROR(FIND(";",gutenberg_processed[[#This Row],[languages]])-1,LEN(gutenberg_processed[[#This Row],[languages]]))))</f>
        <v>en</v>
      </c>
      <c r="D8996" s="12">
        <f>_xlfn.PERCENTRANK.INC(gutenberg_processed[download_count],gutenberg_processed[[#This Row],[download_count]])</f>
        <v>0.88100000000000001</v>
      </c>
      <c r="E8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96">
        <v>122</v>
      </c>
    </row>
    <row r="8997" spans="1:6">
      <c r="A8997">
        <v>42258</v>
      </c>
      <c r="B8997" t="s">
        <v>47035</v>
      </c>
      <c r="C8997" s="13" t="str">
        <f>TRIM(LEFT(gutenberg_processed[[#This Row],[languages]],IFERROR(FIND(";",gutenberg_processed[[#This Row],[languages]])-1,LEN(gutenberg_processed[[#This Row],[languages]]))))</f>
        <v>en</v>
      </c>
      <c r="D8997" s="13">
        <f>_xlfn.PERCENTRANK.INC(gutenberg_processed[download_count],gutenberg_processed[[#This Row],[download_count]])</f>
        <v>0.88100000000000001</v>
      </c>
      <c r="E8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97">
        <v>122</v>
      </c>
    </row>
    <row r="8998" spans="1:6">
      <c r="A8998">
        <v>42293</v>
      </c>
      <c r="B8998" t="s">
        <v>47038</v>
      </c>
      <c r="C8998" s="12" t="str">
        <f>TRIM(LEFT(gutenberg_processed[[#This Row],[languages]],IFERROR(FIND(";",gutenberg_processed[[#This Row],[languages]])-1,LEN(gutenberg_processed[[#This Row],[languages]]))))</f>
        <v>en</v>
      </c>
      <c r="D8998" s="12">
        <f>_xlfn.PERCENTRANK.INC(gutenberg_processed[download_count],gutenberg_processed[[#This Row],[download_count]])</f>
        <v>0.88100000000000001</v>
      </c>
      <c r="E8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98">
        <v>122</v>
      </c>
    </row>
    <row r="8999" spans="1:6">
      <c r="A8999">
        <v>42593</v>
      </c>
      <c r="B8999" t="s">
        <v>47040</v>
      </c>
      <c r="C8999" s="13" t="str">
        <f>TRIM(LEFT(gutenberg_processed[[#This Row],[languages]],IFERROR(FIND(";",gutenberg_processed[[#This Row],[languages]])-1,LEN(gutenberg_processed[[#This Row],[languages]]))))</f>
        <v>en</v>
      </c>
      <c r="D8999" s="13">
        <f>_xlfn.PERCENTRANK.INC(gutenberg_processed[download_count],gutenberg_processed[[#This Row],[download_count]])</f>
        <v>0.88100000000000001</v>
      </c>
      <c r="E8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8999">
        <v>122</v>
      </c>
    </row>
    <row r="9000" spans="1:6">
      <c r="A9000">
        <v>42670</v>
      </c>
      <c r="B9000" t="s">
        <v>47043</v>
      </c>
      <c r="C9000" s="12" t="str">
        <f>TRIM(LEFT(gutenberg_processed[[#This Row],[languages]],IFERROR(FIND(";",gutenberg_processed[[#This Row],[languages]])-1,LEN(gutenberg_processed[[#This Row],[languages]]))))</f>
        <v>en</v>
      </c>
      <c r="D9000" s="12">
        <f>_xlfn.PERCENTRANK.INC(gutenberg_processed[download_count],gutenberg_processed[[#This Row],[download_count]])</f>
        <v>0.88100000000000001</v>
      </c>
      <c r="E9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00">
        <v>122</v>
      </c>
    </row>
    <row r="9001" spans="1:6">
      <c r="A9001">
        <v>43281</v>
      </c>
      <c r="B9001" t="s">
        <v>47046</v>
      </c>
      <c r="C9001" s="13" t="str">
        <f>TRIM(LEFT(gutenberg_processed[[#This Row],[languages]],IFERROR(FIND(";",gutenberg_processed[[#This Row],[languages]])-1,LEN(gutenberg_processed[[#This Row],[languages]]))))</f>
        <v>en</v>
      </c>
      <c r="D9001" s="13">
        <f>_xlfn.PERCENTRANK.INC(gutenberg_processed[download_count],gutenberg_processed[[#This Row],[download_count]])</f>
        <v>0.88100000000000001</v>
      </c>
      <c r="E9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01">
        <v>122</v>
      </c>
    </row>
    <row r="9002" spans="1:6">
      <c r="A9002">
        <v>43367</v>
      </c>
      <c r="B9002" t="s">
        <v>47048</v>
      </c>
      <c r="C9002" s="12" t="str">
        <f>TRIM(LEFT(gutenberg_processed[[#This Row],[languages]],IFERROR(FIND(";",gutenberg_processed[[#This Row],[languages]])-1,LEN(gutenberg_processed[[#This Row],[languages]]))))</f>
        <v>en</v>
      </c>
      <c r="D9002" s="12">
        <f>_xlfn.PERCENTRANK.INC(gutenberg_processed[download_count],gutenberg_processed[[#This Row],[download_count]])</f>
        <v>0.88100000000000001</v>
      </c>
      <c r="E9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02">
        <v>122</v>
      </c>
    </row>
    <row r="9003" spans="1:6">
      <c r="A9003">
        <v>43451</v>
      </c>
      <c r="B9003" t="s">
        <v>47051</v>
      </c>
      <c r="C9003" s="13" t="str">
        <f>TRIM(LEFT(gutenberg_processed[[#This Row],[languages]],IFERROR(FIND(";",gutenberg_processed[[#This Row],[languages]])-1,LEN(gutenberg_processed[[#This Row],[languages]]))))</f>
        <v>en</v>
      </c>
      <c r="D9003" s="13">
        <f>_xlfn.PERCENTRANK.INC(gutenberg_processed[download_count],gutenberg_processed[[#This Row],[download_count]])</f>
        <v>0.88100000000000001</v>
      </c>
      <c r="E9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03">
        <v>122</v>
      </c>
    </row>
    <row r="9004" spans="1:6">
      <c r="A9004">
        <v>43917</v>
      </c>
      <c r="B9004" t="s">
        <v>47054</v>
      </c>
      <c r="C9004" s="12" t="str">
        <f>TRIM(LEFT(gutenberg_processed[[#This Row],[languages]],IFERROR(FIND(";",gutenberg_processed[[#This Row],[languages]])-1,LEN(gutenberg_processed[[#This Row],[languages]]))))</f>
        <v>en</v>
      </c>
      <c r="D9004" s="12">
        <f>_xlfn.PERCENTRANK.INC(gutenberg_processed[download_count],gutenberg_processed[[#This Row],[download_count]])</f>
        <v>0.88100000000000001</v>
      </c>
      <c r="E9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04">
        <v>122</v>
      </c>
    </row>
    <row r="9005" spans="1:6">
      <c r="A9005">
        <v>44349</v>
      </c>
      <c r="B9005" t="s">
        <v>47056</v>
      </c>
      <c r="C9005" s="13" t="str">
        <f>TRIM(LEFT(gutenberg_processed[[#This Row],[languages]],IFERROR(FIND(";",gutenberg_processed[[#This Row],[languages]])-1,LEN(gutenberg_processed[[#This Row],[languages]]))))</f>
        <v>en</v>
      </c>
      <c r="D9005" s="13">
        <f>_xlfn.PERCENTRANK.INC(gutenberg_processed[download_count],gutenberg_processed[[#This Row],[download_count]])</f>
        <v>0.88100000000000001</v>
      </c>
      <c r="E9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05">
        <v>122</v>
      </c>
    </row>
    <row r="9006" spans="1:6">
      <c r="A9006">
        <v>44533</v>
      </c>
      <c r="B9006" t="s">
        <v>47058</v>
      </c>
      <c r="C9006" s="12" t="str">
        <f>TRIM(LEFT(gutenberg_processed[[#This Row],[languages]],IFERROR(FIND(";",gutenberg_processed[[#This Row],[languages]])-1,LEN(gutenberg_processed[[#This Row],[languages]]))))</f>
        <v>en</v>
      </c>
      <c r="D9006" s="12">
        <f>_xlfn.PERCENTRANK.INC(gutenberg_processed[download_count],gutenberg_processed[[#This Row],[download_count]])</f>
        <v>0.88100000000000001</v>
      </c>
      <c r="E9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06">
        <v>122</v>
      </c>
    </row>
    <row r="9007" spans="1:6">
      <c r="A9007">
        <v>44685</v>
      </c>
      <c r="B9007" t="s">
        <v>47059</v>
      </c>
      <c r="C9007" s="13" t="str">
        <f>TRIM(LEFT(gutenberg_processed[[#This Row],[languages]],IFERROR(FIND(";",gutenberg_processed[[#This Row],[languages]])-1,LEN(gutenberg_processed[[#This Row],[languages]]))))</f>
        <v>en</v>
      </c>
      <c r="D9007" s="13">
        <f>_xlfn.PERCENTRANK.INC(gutenberg_processed[download_count],gutenberg_processed[[#This Row],[download_count]])</f>
        <v>0.88100000000000001</v>
      </c>
      <c r="E9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07">
        <v>122</v>
      </c>
    </row>
    <row r="9008" spans="1:6">
      <c r="A9008">
        <v>45320</v>
      </c>
      <c r="B9008" t="s">
        <v>47061</v>
      </c>
      <c r="C9008" s="12" t="str">
        <f>TRIM(LEFT(gutenberg_processed[[#This Row],[languages]],IFERROR(FIND(";",gutenberg_processed[[#This Row],[languages]])-1,LEN(gutenberg_processed[[#This Row],[languages]]))))</f>
        <v>en</v>
      </c>
      <c r="D9008" s="12">
        <f>_xlfn.PERCENTRANK.INC(gutenberg_processed[download_count],gutenberg_processed[[#This Row],[download_count]])</f>
        <v>0.88100000000000001</v>
      </c>
      <c r="E9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08">
        <v>122</v>
      </c>
    </row>
    <row r="9009" spans="1:6">
      <c r="A9009">
        <v>45652</v>
      </c>
      <c r="B9009" t="s">
        <v>47062</v>
      </c>
      <c r="C9009" s="13" t="str">
        <f>TRIM(LEFT(gutenberg_processed[[#This Row],[languages]],IFERROR(FIND(";",gutenberg_processed[[#This Row],[languages]])-1,LEN(gutenberg_processed[[#This Row],[languages]]))))</f>
        <v>en</v>
      </c>
      <c r="D9009" s="13">
        <f>_xlfn.PERCENTRANK.INC(gutenberg_processed[download_count],gutenberg_processed[[#This Row],[download_count]])</f>
        <v>0.88100000000000001</v>
      </c>
      <c r="E9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09">
        <v>122</v>
      </c>
    </row>
    <row r="9010" spans="1:6">
      <c r="A9010">
        <v>45910</v>
      </c>
      <c r="B9010" t="s">
        <v>47065</v>
      </c>
      <c r="C9010" s="12" t="str">
        <f>TRIM(LEFT(gutenberg_processed[[#This Row],[languages]],IFERROR(FIND(";",gutenberg_processed[[#This Row],[languages]])-1,LEN(gutenberg_processed[[#This Row],[languages]]))))</f>
        <v>zh</v>
      </c>
      <c r="D9010" s="12">
        <f>_xlfn.PERCENTRANK.INC(gutenberg_processed[download_count],gutenberg_processed[[#This Row],[download_count]])</f>
        <v>0.88100000000000001</v>
      </c>
      <c r="E9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10">
        <v>122</v>
      </c>
    </row>
    <row r="9011" spans="1:6">
      <c r="A9011">
        <v>46223</v>
      </c>
      <c r="B9011" t="s">
        <v>47067</v>
      </c>
      <c r="C9011" s="13" t="str">
        <f>TRIM(LEFT(gutenberg_processed[[#This Row],[languages]],IFERROR(FIND(";",gutenberg_processed[[#This Row],[languages]])-1,LEN(gutenberg_processed[[#This Row],[languages]]))))</f>
        <v>en</v>
      </c>
      <c r="D9011" s="13">
        <f>_xlfn.PERCENTRANK.INC(gutenberg_processed[download_count],gutenberg_processed[[#This Row],[download_count]])</f>
        <v>0.88100000000000001</v>
      </c>
      <c r="E9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11">
        <v>122</v>
      </c>
    </row>
    <row r="9012" spans="1:6">
      <c r="A9012">
        <v>46433</v>
      </c>
      <c r="B9012" t="s">
        <v>47070</v>
      </c>
      <c r="C9012" s="12" t="str">
        <f>TRIM(LEFT(gutenberg_processed[[#This Row],[languages]],IFERROR(FIND(";",gutenberg_processed[[#This Row],[languages]])-1,LEN(gutenberg_processed[[#This Row],[languages]]))))</f>
        <v>en</v>
      </c>
      <c r="D9012" s="12">
        <f>_xlfn.PERCENTRANK.INC(gutenberg_processed[download_count],gutenberg_processed[[#This Row],[download_count]])</f>
        <v>0.88100000000000001</v>
      </c>
      <c r="E9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12">
        <v>122</v>
      </c>
    </row>
    <row r="9013" spans="1:6">
      <c r="A9013">
        <v>46533</v>
      </c>
      <c r="B9013" t="s">
        <v>47073</v>
      </c>
      <c r="C9013" s="13" t="str">
        <f>TRIM(LEFT(gutenberg_processed[[#This Row],[languages]],IFERROR(FIND(";",gutenberg_processed[[#This Row],[languages]])-1,LEN(gutenberg_processed[[#This Row],[languages]]))))</f>
        <v>zh</v>
      </c>
      <c r="D9013" s="13">
        <f>_xlfn.PERCENTRANK.INC(gutenberg_processed[download_count],gutenberg_processed[[#This Row],[download_count]])</f>
        <v>0.88100000000000001</v>
      </c>
      <c r="E9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13">
        <v>122</v>
      </c>
    </row>
    <row r="9014" spans="1:6">
      <c r="A9014">
        <v>46864</v>
      </c>
      <c r="B9014" t="s">
        <v>47075</v>
      </c>
      <c r="C9014" s="12" t="str">
        <f>TRIM(LEFT(gutenberg_processed[[#This Row],[languages]],IFERROR(FIND(";",gutenberg_processed[[#This Row],[languages]])-1,LEN(gutenberg_processed[[#This Row],[languages]]))))</f>
        <v>en</v>
      </c>
      <c r="D9014" s="12">
        <f>_xlfn.PERCENTRANK.INC(gutenberg_processed[download_count],gutenberg_processed[[#This Row],[download_count]])</f>
        <v>0.88100000000000001</v>
      </c>
      <c r="E9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14">
        <v>122</v>
      </c>
    </row>
    <row r="9015" spans="1:6">
      <c r="A9015">
        <v>47302</v>
      </c>
      <c r="B9015" t="s">
        <v>47078</v>
      </c>
      <c r="C9015" s="13" t="str">
        <f>TRIM(LEFT(gutenberg_processed[[#This Row],[languages]],IFERROR(FIND(";",gutenberg_processed[[#This Row],[languages]])-1,LEN(gutenberg_processed[[#This Row],[languages]]))))</f>
        <v>en</v>
      </c>
      <c r="D9015" s="13">
        <f>_xlfn.PERCENTRANK.INC(gutenberg_processed[download_count],gutenberg_processed[[#This Row],[download_count]])</f>
        <v>0.88100000000000001</v>
      </c>
      <c r="E9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15">
        <v>122</v>
      </c>
    </row>
    <row r="9016" spans="1:6">
      <c r="A9016">
        <v>47389</v>
      </c>
      <c r="B9016" t="s">
        <v>47081</v>
      </c>
      <c r="C9016" s="12" t="str">
        <f>TRIM(LEFT(gutenberg_processed[[#This Row],[languages]],IFERROR(FIND(";",gutenberg_processed[[#This Row],[languages]])-1,LEN(gutenberg_processed[[#This Row],[languages]]))))</f>
        <v>en</v>
      </c>
      <c r="D9016" s="12">
        <f>_xlfn.PERCENTRANK.INC(gutenberg_processed[download_count],gutenberg_processed[[#This Row],[download_count]])</f>
        <v>0.88100000000000001</v>
      </c>
      <c r="E9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16">
        <v>122</v>
      </c>
    </row>
    <row r="9017" spans="1:6">
      <c r="A9017">
        <v>47463</v>
      </c>
      <c r="B9017" t="s">
        <v>47082</v>
      </c>
      <c r="C9017" s="13" t="str">
        <f>TRIM(LEFT(gutenberg_processed[[#This Row],[languages]],IFERROR(FIND(";",gutenberg_processed[[#This Row],[languages]])-1,LEN(gutenberg_processed[[#This Row],[languages]]))))</f>
        <v>en</v>
      </c>
      <c r="D9017" s="13">
        <f>_xlfn.PERCENTRANK.INC(gutenberg_processed[download_count],gutenberg_processed[[#This Row],[download_count]])</f>
        <v>0.88100000000000001</v>
      </c>
      <c r="E9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17">
        <v>122</v>
      </c>
    </row>
    <row r="9018" spans="1:6">
      <c r="A9018">
        <v>48306</v>
      </c>
      <c r="B9018" t="s">
        <v>5139</v>
      </c>
      <c r="C9018" s="12" t="str">
        <f>TRIM(LEFT(gutenberg_processed[[#This Row],[languages]],IFERROR(FIND(";",gutenberg_processed[[#This Row],[languages]])-1,LEN(gutenberg_processed[[#This Row],[languages]]))))</f>
        <v>en</v>
      </c>
      <c r="D9018" s="12">
        <f>_xlfn.PERCENTRANK.INC(gutenberg_processed[download_count],gutenberg_processed[[#This Row],[download_count]])</f>
        <v>0.88100000000000001</v>
      </c>
      <c r="E9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18">
        <v>122</v>
      </c>
    </row>
    <row r="9019" spans="1:6">
      <c r="A9019">
        <v>48351</v>
      </c>
      <c r="B9019" t="s">
        <v>47085</v>
      </c>
      <c r="C9019" s="13" t="str">
        <f>TRIM(LEFT(gutenberg_processed[[#This Row],[languages]],IFERROR(FIND(";",gutenberg_processed[[#This Row],[languages]])-1,LEN(gutenberg_processed[[#This Row],[languages]]))))</f>
        <v>en</v>
      </c>
      <c r="D9019" s="13">
        <f>_xlfn.PERCENTRANK.INC(gutenberg_processed[download_count],gutenberg_processed[[#This Row],[download_count]])</f>
        <v>0.88100000000000001</v>
      </c>
      <c r="E9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19">
        <v>122</v>
      </c>
    </row>
    <row r="9020" spans="1:6">
      <c r="A9020">
        <v>48963</v>
      </c>
      <c r="B9020" t="s">
        <v>47087</v>
      </c>
      <c r="C9020" s="12" t="str">
        <f>TRIM(LEFT(gutenberg_processed[[#This Row],[languages]],IFERROR(FIND(";",gutenberg_processed[[#This Row],[languages]])-1,LEN(gutenberg_processed[[#This Row],[languages]]))))</f>
        <v>en</v>
      </c>
      <c r="D9020" s="12">
        <f>_xlfn.PERCENTRANK.INC(gutenberg_processed[download_count],gutenberg_processed[[#This Row],[download_count]])</f>
        <v>0.88100000000000001</v>
      </c>
      <c r="E9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20">
        <v>122</v>
      </c>
    </row>
    <row r="9021" spans="1:6">
      <c r="A9021">
        <v>49137</v>
      </c>
      <c r="B9021" t="s">
        <v>47090</v>
      </c>
      <c r="C9021" s="13" t="str">
        <f>TRIM(LEFT(gutenberg_processed[[#This Row],[languages]],IFERROR(FIND(";",gutenberg_processed[[#This Row],[languages]])-1,LEN(gutenberg_processed[[#This Row],[languages]]))))</f>
        <v>en</v>
      </c>
      <c r="D9021" s="13">
        <f>_xlfn.PERCENTRANK.INC(gutenberg_processed[download_count],gutenberg_processed[[#This Row],[download_count]])</f>
        <v>0.88100000000000001</v>
      </c>
      <c r="E9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21">
        <v>122</v>
      </c>
    </row>
    <row r="9022" spans="1:6">
      <c r="A9022">
        <v>49313</v>
      </c>
      <c r="B9022" t="s">
        <v>47092</v>
      </c>
      <c r="C9022" s="12" t="str">
        <f>TRIM(LEFT(gutenberg_processed[[#This Row],[languages]],IFERROR(FIND(";",gutenberg_processed[[#This Row],[languages]])-1,LEN(gutenberg_processed[[#This Row],[languages]]))))</f>
        <v>en</v>
      </c>
      <c r="D9022" s="12">
        <f>_xlfn.PERCENTRANK.INC(gutenberg_processed[download_count],gutenberg_processed[[#This Row],[download_count]])</f>
        <v>0.88100000000000001</v>
      </c>
      <c r="E9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22">
        <v>122</v>
      </c>
    </row>
    <row r="9023" spans="1:6">
      <c r="A9023">
        <v>49694</v>
      </c>
      <c r="B9023" t="s">
        <v>47095</v>
      </c>
      <c r="C9023" s="13" t="str">
        <f>TRIM(LEFT(gutenberg_processed[[#This Row],[languages]],IFERROR(FIND(";",gutenberg_processed[[#This Row],[languages]])-1,LEN(gutenberg_processed[[#This Row],[languages]]))))</f>
        <v>en</v>
      </c>
      <c r="D9023" s="13">
        <f>_xlfn.PERCENTRANK.INC(gutenberg_processed[download_count],gutenberg_processed[[#This Row],[download_count]])</f>
        <v>0.88100000000000001</v>
      </c>
      <c r="E9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23">
        <v>122</v>
      </c>
    </row>
    <row r="9024" spans="1:6">
      <c r="A9024">
        <v>50063</v>
      </c>
      <c r="B9024" t="s">
        <v>47097</v>
      </c>
      <c r="C9024" s="12" t="str">
        <f>TRIM(LEFT(gutenberg_processed[[#This Row],[languages]],IFERROR(FIND(";",gutenberg_processed[[#This Row],[languages]])-1,LEN(gutenberg_processed[[#This Row],[languages]]))))</f>
        <v>en</v>
      </c>
      <c r="D9024" s="12">
        <f>_xlfn.PERCENTRANK.INC(gutenberg_processed[download_count],gutenberg_processed[[#This Row],[download_count]])</f>
        <v>0.88100000000000001</v>
      </c>
      <c r="E9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24">
        <v>122</v>
      </c>
    </row>
    <row r="9025" spans="1:6">
      <c r="A9025">
        <v>50488</v>
      </c>
      <c r="B9025" t="s">
        <v>47098</v>
      </c>
      <c r="C9025" s="13" t="str">
        <f>TRIM(LEFT(gutenberg_processed[[#This Row],[languages]],IFERROR(FIND(";",gutenberg_processed[[#This Row],[languages]])-1,LEN(gutenberg_processed[[#This Row],[languages]]))))</f>
        <v>en</v>
      </c>
      <c r="D9025" s="13">
        <f>_xlfn.PERCENTRANK.INC(gutenberg_processed[download_count],gutenberg_processed[[#This Row],[download_count]])</f>
        <v>0.88100000000000001</v>
      </c>
      <c r="E9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25">
        <v>122</v>
      </c>
    </row>
    <row r="9026" spans="1:6">
      <c r="A9026">
        <v>51664</v>
      </c>
      <c r="B9026" t="s">
        <v>47099</v>
      </c>
      <c r="C9026" s="12" t="str">
        <f>TRIM(LEFT(gutenberg_processed[[#This Row],[languages]],IFERROR(FIND(";",gutenberg_processed[[#This Row],[languages]])-1,LEN(gutenberg_processed[[#This Row],[languages]]))))</f>
        <v>en</v>
      </c>
      <c r="D9026" s="12">
        <f>_xlfn.PERCENTRANK.INC(gutenberg_processed[download_count],gutenberg_processed[[#This Row],[download_count]])</f>
        <v>0.88100000000000001</v>
      </c>
      <c r="E9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26">
        <v>122</v>
      </c>
    </row>
    <row r="9027" spans="1:6">
      <c r="A9027">
        <v>53372</v>
      </c>
      <c r="B9027" t="s">
        <v>47102</v>
      </c>
      <c r="C9027" s="13" t="str">
        <f>TRIM(LEFT(gutenberg_processed[[#This Row],[languages]],IFERROR(FIND(";",gutenberg_processed[[#This Row],[languages]])-1,LEN(gutenberg_processed[[#This Row],[languages]]))))</f>
        <v>en</v>
      </c>
      <c r="D9027" s="13">
        <f>_xlfn.PERCENTRANK.INC(gutenberg_processed[download_count],gutenberg_processed[[#This Row],[download_count]])</f>
        <v>0.88100000000000001</v>
      </c>
      <c r="E9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27">
        <v>122</v>
      </c>
    </row>
    <row r="9028" spans="1:6">
      <c r="A9028">
        <v>53405</v>
      </c>
      <c r="B9028" t="s">
        <v>47106</v>
      </c>
      <c r="C9028" s="12" t="str">
        <f>TRIM(LEFT(gutenberg_processed[[#This Row],[languages]],IFERROR(FIND(";",gutenberg_processed[[#This Row],[languages]])-1,LEN(gutenberg_processed[[#This Row],[languages]]))))</f>
        <v>en</v>
      </c>
      <c r="D9028" s="12">
        <f>_xlfn.PERCENTRANK.INC(gutenberg_processed[download_count],gutenberg_processed[[#This Row],[download_count]])</f>
        <v>0.88100000000000001</v>
      </c>
      <c r="E9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28">
        <v>122</v>
      </c>
    </row>
    <row r="9029" spans="1:6">
      <c r="A9029">
        <v>53458</v>
      </c>
      <c r="B9029" t="s">
        <v>47109</v>
      </c>
      <c r="C9029" s="13" t="str">
        <f>TRIM(LEFT(gutenberg_processed[[#This Row],[languages]],IFERROR(FIND(";",gutenberg_processed[[#This Row],[languages]])-1,LEN(gutenberg_processed[[#This Row],[languages]]))))</f>
        <v>en</v>
      </c>
      <c r="D9029" s="13">
        <f>_xlfn.PERCENTRANK.INC(gutenberg_processed[download_count],gutenberg_processed[[#This Row],[download_count]])</f>
        <v>0.88100000000000001</v>
      </c>
      <c r="E9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29">
        <v>122</v>
      </c>
    </row>
    <row r="9030" spans="1:6">
      <c r="A9030">
        <v>53478</v>
      </c>
      <c r="B9030" t="s">
        <v>47111</v>
      </c>
      <c r="C9030" s="12" t="str">
        <f>TRIM(LEFT(gutenberg_processed[[#This Row],[languages]],IFERROR(FIND(";",gutenberg_processed[[#This Row],[languages]])-1,LEN(gutenberg_processed[[#This Row],[languages]]))))</f>
        <v>en</v>
      </c>
      <c r="D9030" s="12">
        <f>_xlfn.PERCENTRANK.INC(gutenberg_processed[download_count],gutenberg_processed[[#This Row],[download_count]])</f>
        <v>0.88100000000000001</v>
      </c>
      <c r="E9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30">
        <v>122</v>
      </c>
    </row>
    <row r="9031" spans="1:6">
      <c r="A9031">
        <v>53737</v>
      </c>
      <c r="B9031" t="s">
        <v>47113</v>
      </c>
      <c r="C9031" s="13" t="str">
        <f>TRIM(LEFT(gutenberg_processed[[#This Row],[languages]],IFERROR(FIND(";",gutenberg_processed[[#This Row],[languages]])-1,LEN(gutenberg_processed[[#This Row],[languages]]))))</f>
        <v>en</v>
      </c>
      <c r="D9031" s="13">
        <f>_xlfn.PERCENTRANK.INC(gutenberg_processed[download_count],gutenberg_processed[[#This Row],[download_count]])</f>
        <v>0.88100000000000001</v>
      </c>
      <c r="E9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31">
        <v>122</v>
      </c>
    </row>
    <row r="9032" spans="1:6">
      <c r="A9032">
        <v>53771</v>
      </c>
      <c r="B9032" t="s">
        <v>47115</v>
      </c>
      <c r="C9032" s="12" t="str">
        <f>TRIM(LEFT(gutenberg_processed[[#This Row],[languages]],IFERROR(FIND(";",gutenberg_processed[[#This Row],[languages]])-1,LEN(gutenberg_processed[[#This Row],[languages]]))))</f>
        <v>en</v>
      </c>
      <c r="D9032" s="12">
        <f>_xlfn.PERCENTRANK.INC(gutenberg_processed[download_count],gutenberg_processed[[#This Row],[download_count]])</f>
        <v>0.88100000000000001</v>
      </c>
      <c r="E9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32">
        <v>122</v>
      </c>
    </row>
    <row r="9033" spans="1:6">
      <c r="A9033">
        <v>54061</v>
      </c>
      <c r="B9033" t="s">
        <v>47117</v>
      </c>
      <c r="C9033" s="13" t="str">
        <f>TRIM(LEFT(gutenberg_processed[[#This Row],[languages]],IFERROR(FIND(";",gutenberg_processed[[#This Row],[languages]])-1,LEN(gutenberg_processed[[#This Row],[languages]]))))</f>
        <v>en</v>
      </c>
      <c r="D9033" s="13">
        <f>_xlfn.PERCENTRANK.INC(gutenberg_processed[download_count],gutenberg_processed[[#This Row],[download_count]])</f>
        <v>0.88100000000000001</v>
      </c>
      <c r="E9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33">
        <v>122</v>
      </c>
    </row>
    <row r="9034" spans="1:6">
      <c r="A9034">
        <v>54424</v>
      </c>
      <c r="B9034" t="s">
        <v>47120</v>
      </c>
      <c r="C9034" s="12" t="str">
        <f>TRIM(LEFT(gutenberg_processed[[#This Row],[languages]],IFERROR(FIND(";",gutenberg_processed[[#This Row],[languages]])-1,LEN(gutenberg_processed[[#This Row],[languages]]))))</f>
        <v>en</v>
      </c>
      <c r="D9034" s="12">
        <f>_xlfn.PERCENTRANK.INC(gutenberg_processed[download_count],gutenberg_processed[[#This Row],[download_count]])</f>
        <v>0.88100000000000001</v>
      </c>
      <c r="E9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34">
        <v>122</v>
      </c>
    </row>
    <row r="9035" spans="1:6">
      <c r="A9035">
        <v>54836</v>
      </c>
      <c r="B9035" t="s">
        <v>47121</v>
      </c>
      <c r="C9035" s="13" t="str">
        <f>TRIM(LEFT(gutenberg_processed[[#This Row],[languages]],IFERROR(FIND(";",gutenberg_processed[[#This Row],[languages]])-1,LEN(gutenberg_processed[[#This Row],[languages]]))))</f>
        <v>fr</v>
      </c>
      <c r="D9035" s="13">
        <f>_xlfn.PERCENTRANK.INC(gutenberg_processed[download_count],gutenberg_processed[[#This Row],[download_count]])</f>
        <v>0.88100000000000001</v>
      </c>
      <c r="E9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35">
        <v>122</v>
      </c>
    </row>
    <row r="9036" spans="1:6">
      <c r="A9036">
        <v>54943</v>
      </c>
      <c r="B9036" t="s">
        <v>47123</v>
      </c>
      <c r="C9036" s="12" t="str">
        <f>TRIM(LEFT(gutenberg_processed[[#This Row],[languages]],IFERROR(FIND(";",gutenberg_processed[[#This Row],[languages]])-1,LEN(gutenberg_processed[[#This Row],[languages]]))))</f>
        <v>en</v>
      </c>
      <c r="D9036" s="12">
        <f>_xlfn.PERCENTRANK.INC(gutenberg_processed[download_count],gutenberg_processed[[#This Row],[download_count]])</f>
        <v>0.88100000000000001</v>
      </c>
      <c r="E9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36">
        <v>122</v>
      </c>
    </row>
    <row r="9037" spans="1:6">
      <c r="A9037">
        <v>55026</v>
      </c>
      <c r="B9037" t="s">
        <v>47125</v>
      </c>
      <c r="C9037" s="13" t="str">
        <f>TRIM(LEFT(gutenberg_processed[[#This Row],[languages]],IFERROR(FIND(";",gutenberg_processed[[#This Row],[languages]])-1,LEN(gutenberg_processed[[#This Row],[languages]]))))</f>
        <v>en</v>
      </c>
      <c r="D9037" s="13">
        <f>_xlfn.PERCENTRANK.INC(gutenberg_processed[download_count],gutenberg_processed[[#This Row],[download_count]])</f>
        <v>0.88100000000000001</v>
      </c>
      <c r="E9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37">
        <v>122</v>
      </c>
    </row>
    <row r="9038" spans="1:6">
      <c r="A9038">
        <v>55766</v>
      </c>
      <c r="B9038" t="s">
        <v>47127</v>
      </c>
      <c r="C9038" s="12" t="str">
        <f>TRIM(LEFT(gutenberg_processed[[#This Row],[languages]],IFERROR(FIND(";",gutenberg_processed[[#This Row],[languages]])-1,LEN(gutenberg_processed[[#This Row],[languages]]))))</f>
        <v>en</v>
      </c>
      <c r="D9038" s="12">
        <f>_xlfn.PERCENTRANK.INC(gutenberg_processed[download_count],gutenberg_processed[[#This Row],[download_count]])</f>
        <v>0.88100000000000001</v>
      </c>
      <c r="E9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38">
        <v>122</v>
      </c>
    </row>
    <row r="9039" spans="1:6">
      <c r="A9039">
        <v>55906</v>
      </c>
      <c r="B9039" t="s">
        <v>47129</v>
      </c>
      <c r="C9039" s="13" t="str">
        <f>TRIM(LEFT(gutenberg_processed[[#This Row],[languages]],IFERROR(FIND(";",gutenberg_processed[[#This Row],[languages]])-1,LEN(gutenberg_processed[[#This Row],[languages]]))))</f>
        <v>en</v>
      </c>
      <c r="D9039" s="13">
        <f>_xlfn.PERCENTRANK.INC(gutenberg_processed[download_count],gutenberg_processed[[#This Row],[download_count]])</f>
        <v>0.88100000000000001</v>
      </c>
      <c r="E9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39">
        <v>122</v>
      </c>
    </row>
    <row r="9040" spans="1:6">
      <c r="A9040">
        <v>57094</v>
      </c>
      <c r="B9040" t="s">
        <v>47130</v>
      </c>
      <c r="C9040" s="12" t="str">
        <f>TRIM(LEFT(gutenberg_processed[[#This Row],[languages]],IFERROR(FIND(";",gutenberg_processed[[#This Row],[languages]])-1,LEN(gutenberg_processed[[#This Row],[languages]]))))</f>
        <v>en</v>
      </c>
      <c r="D9040" s="12">
        <f>_xlfn.PERCENTRANK.INC(gutenberg_processed[download_count],gutenberg_processed[[#This Row],[download_count]])</f>
        <v>0.88100000000000001</v>
      </c>
      <c r="E9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40">
        <v>122</v>
      </c>
    </row>
    <row r="9041" spans="1:6">
      <c r="A9041">
        <v>57687</v>
      </c>
      <c r="B9041" t="s">
        <v>47133</v>
      </c>
      <c r="C9041" s="13" t="str">
        <f>TRIM(LEFT(gutenberg_processed[[#This Row],[languages]],IFERROR(FIND(";",gutenberg_processed[[#This Row],[languages]])-1,LEN(gutenberg_processed[[#This Row],[languages]]))))</f>
        <v>en</v>
      </c>
      <c r="D9041" s="13">
        <f>_xlfn.PERCENTRANK.INC(gutenberg_processed[download_count],gutenberg_processed[[#This Row],[download_count]])</f>
        <v>0.88100000000000001</v>
      </c>
      <c r="E9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41">
        <v>122</v>
      </c>
    </row>
    <row r="9042" spans="1:6">
      <c r="A9042">
        <v>57900</v>
      </c>
      <c r="B9042" t="s">
        <v>47136</v>
      </c>
      <c r="C9042" s="12" t="str">
        <f>TRIM(LEFT(gutenberg_processed[[#This Row],[languages]],IFERROR(FIND(";",gutenberg_processed[[#This Row],[languages]])-1,LEN(gutenberg_processed[[#This Row],[languages]]))))</f>
        <v>en</v>
      </c>
      <c r="D9042" s="12">
        <f>_xlfn.PERCENTRANK.INC(gutenberg_processed[download_count],gutenberg_processed[[#This Row],[download_count]])</f>
        <v>0.88100000000000001</v>
      </c>
      <c r="E9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998136755953521E-2</v>
      </c>
      <c r="F9042">
        <v>122</v>
      </c>
    </row>
    <row r="9043" spans="1:6">
      <c r="A9043">
        <v>58254</v>
      </c>
      <c r="B9043" t="s">
        <v>47138</v>
      </c>
      <c r="C9043" s="13" t="str">
        <f>TRIM(LEFT(gutenberg_processed[[#This Row],[languages]],IFERROR(FIND(";",gutenberg_processed[[#This Row],[languages]])-1,LEN(gutenberg_processed[[#This Row],[languages]]))))</f>
        <v>en</v>
      </c>
      <c r="D9043" s="13">
        <f>_xlfn.PERCENTRANK.INC(gutenberg_processed[download_count],gutenberg_processed[[#This Row],[download_count]])</f>
        <v>0.88</v>
      </c>
      <c r="E9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43">
        <v>122</v>
      </c>
    </row>
    <row r="9044" spans="1:6">
      <c r="A9044">
        <v>59104</v>
      </c>
      <c r="B9044" t="s">
        <v>47139</v>
      </c>
      <c r="C9044" s="12" t="str">
        <f>TRIM(LEFT(gutenberg_processed[[#This Row],[languages]],IFERROR(FIND(";",gutenberg_processed[[#This Row],[languages]])-1,LEN(gutenberg_processed[[#This Row],[languages]]))))</f>
        <v>en</v>
      </c>
      <c r="D9044" s="12">
        <f>_xlfn.PERCENTRANK.INC(gutenberg_processed[download_count],gutenberg_processed[[#This Row],[download_count]])</f>
        <v>0.88</v>
      </c>
      <c r="E9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44">
        <v>122</v>
      </c>
    </row>
    <row r="9045" spans="1:6">
      <c r="A9045">
        <v>59817</v>
      </c>
      <c r="B9045" t="s">
        <v>47141</v>
      </c>
      <c r="C9045" s="13" t="str">
        <f>TRIM(LEFT(gutenberg_processed[[#This Row],[languages]],IFERROR(FIND(";",gutenberg_processed[[#This Row],[languages]])-1,LEN(gutenberg_processed[[#This Row],[languages]]))))</f>
        <v>en</v>
      </c>
      <c r="D9045" s="13">
        <f>_xlfn.PERCENTRANK.INC(gutenberg_processed[download_count],gutenberg_processed[[#This Row],[download_count]])</f>
        <v>0.88</v>
      </c>
      <c r="E9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45">
        <v>122</v>
      </c>
    </row>
    <row r="9046" spans="1:6">
      <c r="A9046">
        <v>59846</v>
      </c>
      <c r="B9046" t="s">
        <v>47143</v>
      </c>
      <c r="C9046" s="12" t="str">
        <f>TRIM(LEFT(gutenberg_processed[[#This Row],[languages]],IFERROR(FIND(";",gutenberg_processed[[#This Row],[languages]])-1,LEN(gutenberg_processed[[#This Row],[languages]]))))</f>
        <v>en</v>
      </c>
      <c r="D9046" s="12">
        <f>_xlfn.PERCENTRANK.INC(gutenberg_processed[download_count],gutenberg_processed[[#This Row],[download_count]])</f>
        <v>0.88</v>
      </c>
      <c r="E9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46">
        <v>122</v>
      </c>
    </row>
    <row r="9047" spans="1:6">
      <c r="A9047">
        <v>60790</v>
      </c>
      <c r="B9047" t="s">
        <v>47146</v>
      </c>
      <c r="C9047" s="13" t="str">
        <f>TRIM(LEFT(gutenberg_processed[[#This Row],[languages]],IFERROR(FIND(";",gutenberg_processed[[#This Row],[languages]])-1,LEN(gutenberg_processed[[#This Row],[languages]]))))</f>
        <v>en</v>
      </c>
      <c r="D9047" s="13">
        <f>_xlfn.PERCENTRANK.INC(gutenberg_processed[download_count],gutenberg_processed[[#This Row],[download_count]])</f>
        <v>0.88</v>
      </c>
      <c r="E9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47">
        <v>122</v>
      </c>
    </row>
    <row r="9048" spans="1:6">
      <c r="A9048">
        <v>61161</v>
      </c>
      <c r="B9048" t="s">
        <v>47148</v>
      </c>
      <c r="C9048" s="12" t="str">
        <f>TRIM(LEFT(gutenberg_processed[[#This Row],[languages]],IFERROR(FIND(";",gutenberg_processed[[#This Row],[languages]])-1,LEN(gutenberg_processed[[#This Row],[languages]]))))</f>
        <v>en</v>
      </c>
      <c r="D9048" s="12">
        <f>_xlfn.PERCENTRANK.INC(gutenberg_processed[download_count],gutenberg_processed[[#This Row],[download_count]])</f>
        <v>0.88</v>
      </c>
      <c r="E9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48">
        <v>122</v>
      </c>
    </row>
    <row r="9049" spans="1:6">
      <c r="A9049">
        <v>61419</v>
      </c>
      <c r="B9049" t="s">
        <v>47150</v>
      </c>
      <c r="C9049" s="13" t="str">
        <f>TRIM(LEFT(gutenberg_processed[[#This Row],[languages]],IFERROR(FIND(";",gutenberg_processed[[#This Row],[languages]])-1,LEN(gutenberg_processed[[#This Row],[languages]]))))</f>
        <v>en</v>
      </c>
      <c r="D9049" s="13">
        <f>_xlfn.PERCENTRANK.INC(gutenberg_processed[download_count],gutenberg_processed[[#This Row],[download_count]])</f>
        <v>0.88</v>
      </c>
      <c r="E9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49">
        <v>122</v>
      </c>
    </row>
    <row r="9050" spans="1:6">
      <c r="A9050">
        <v>61472</v>
      </c>
      <c r="B9050" t="s">
        <v>47153</v>
      </c>
      <c r="C9050" s="12" t="str">
        <f>TRIM(LEFT(gutenberg_processed[[#This Row],[languages]],IFERROR(FIND(";",gutenberg_processed[[#This Row],[languages]])-1,LEN(gutenberg_processed[[#This Row],[languages]]))))</f>
        <v>en</v>
      </c>
      <c r="D9050" s="12">
        <f>_xlfn.PERCENTRANK.INC(gutenberg_processed[download_count],gutenberg_processed[[#This Row],[download_count]])</f>
        <v>0.88</v>
      </c>
      <c r="E9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50">
        <v>122</v>
      </c>
    </row>
    <row r="9051" spans="1:6">
      <c r="A9051">
        <v>63062</v>
      </c>
      <c r="B9051" t="s">
        <v>47157</v>
      </c>
      <c r="C9051" s="13" t="str">
        <f>TRIM(LEFT(gutenberg_processed[[#This Row],[languages]],IFERROR(FIND(";",gutenberg_processed[[#This Row],[languages]])-1,LEN(gutenberg_processed[[#This Row],[languages]]))))</f>
        <v>fr</v>
      </c>
      <c r="D9051" s="13">
        <f>_xlfn.PERCENTRANK.INC(gutenberg_processed[download_count],gutenberg_processed[[#This Row],[download_count]])</f>
        <v>0.88</v>
      </c>
      <c r="E9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51">
        <v>122</v>
      </c>
    </row>
    <row r="9052" spans="1:6">
      <c r="A9052">
        <v>64338</v>
      </c>
      <c r="B9052" t="s">
        <v>47159</v>
      </c>
      <c r="C9052" s="12" t="str">
        <f>TRIM(LEFT(gutenberg_processed[[#This Row],[languages]],IFERROR(FIND(";",gutenberg_processed[[#This Row],[languages]])-1,LEN(gutenberg_processed[[#This Row],[languages]]))))</f>
        <v>en</v>
      </c>
      <c r="D9052" s="12">
        <f>_xlfn.PERCENTRANK.INC(gutenberg_processed[download_count],gutenberg_processed[[#This Row],[download_count]])</f>
        <v>0.88</v>
      </c>
      <c r="E9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52">
        <v>122</v>
      </c>
    </row>
    <row r="9053" spans="1:6">
      <c r="A9053">
        <v>64501</v>
      </c>
      <c r="B9053" t="s">
        <v>47161</v>
      </c>
      <c r="C9053" s="13" t="str">
        <f>TRIM(LEFT(gutenberg_processed[[#This Row],[languages]],IFERROR(FIND(";",gutenberg_processed[[#This Row],[languages]])-1,LEN(gutenberg_processed[[#This Row],[languages]]))))</f>
        <v>en</v>
      </c>
      <c r="D9053" s="13">
        <f>_xlfn.PERCENTRANK.INC(gutenberg_processed[download_count],gutenberg_processed[[#This Row],[download_count]])</f>
        <v>0.88</v>
      </c>
      <c r="E9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53">
        <v>122</v>
      </c>
    </row>
    <row r="9054" spans="1:6">
      <c r="A9054">
        <v>64624</v>
      </c>
      <c r="B9054" t="s">
        <v>47163</v>
      </c>
      <c r="C9054" s="12" t="str">
        <f>TRIM(LEFT(gutenberg_processed[[#This Row],[languages]],IFERROR(FIND(";",gutenberg_processed[[#This Row],[languages]])-1,LEN(gutenberg_processed[[#This Row],[languages]]))))</f>
        <v>en</v>
      </c>
      <c r="D9054" s="12">
        <f>_xlfn.PERCENTRANK.INC(gutenberg_processed[download_count],gutenberg_processed[[#This Row],[download_count]])</f>
        <v>0.88</v>
      </c>
      <c r="E9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54">
        <v>122</v>
      </c>
    </row>
    <row r="9055" spans="1:6">
      <c r="A9055">
        <v>64936</v>
      </c>
      <c r="B9055" t="s">
        <v>47166</v>
      </c>
      <c r="C9055" s="13" t="str">
        <f>TRIM(LEFT(gutenberg_processed[[#This Row],[languages]],IFERROR(FIND(";",gutenberg_processed[[#This Row],[languages]])-1,LEN(gutenberg_processed[[#This Row],[languages]]))))</f>
        <v>en</v>
      </c>
      <c r="D9055" s="13">
        <f>_xlfn.PERCENTRANK.INC(gutenberg_processed[download_count],gutenberg_processed[[#This Row],[download_count]])</f>
        <v>0.88</v>
      </c>
      <c r="E9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55">
        <v>122</v>
      </c>
    </row>
    <row r="9056" spans="1:6">
      <c r="A9056">
        <v>65392</v>
      </c>
      <c r="B9056" t="s">
        <v>47169</v>
      </c>
      <c r="C9056" s="12" t="str">
        <f>TRIM(LEFT(gutenberg_processed[[#This Row],[languages]],IFERROR(FIND(";",gutenberg_processed[[#This Row],[languages]])-1,LEN(gutenberg_processed[[#This Row],[languages]]))))</f>
        <v>en</v>
      </c>
      <c r="D9056" s="12">
        <f>_xlfn.PERCENTRANK.INC(gutenberg_processed[download_count],gutenberg_processed[[#This Row],[download_count]])</f>
        <v>0.88</v>
      </c>
      <c r="E9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56">
        <v>122</v>
      </c>
    </row>
    <row r="9057" spans="1:6">
      <c r="A9057">
        <v>66325</v>
      </c>
      <c r="B9057" t="s">
        <v>47172</v>
      </c>
      <c r="C9057" s="13" t="str">
        <f>TRIM(LEFT(gutenberg_processed[[#This Row],[languages]],IFERROR(FIND(";",gutenberg_processed[[#This Row],[languages]])-1,LEN(gutenberg_processed[[#This Row],[languages]]))))</f>
        <v>en</v>
      </c>
      <c r="D9057" s="13">
        <f>_xlfn.PERCENTRANK.INC(gutenberg_processed[download_count],gutenberg_processed[[#This Row],[download_count]])</f>
        <v>0.88</v>
      </c>
      <c r="E9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57">
        <v>122</v>
      </c>
    </row>
    <row r="9058" spans="1:6">
      <c r="A9058">
        <v>66410</v>
      </c>
      <c r="B9058" t="s">
        <v>47174</v>
      </c>
      <c r="C9058" s="12" t="str">
        <f>TRIM(LEFT(gutenberg_processed[[#This Row],[languages]],IFERROR(FIND(";",gutenberg_processed[[#This Row],[languages]])-1,LEN(gutenberg_processed[[#This Row],[languages]]))))</f>
        <v>en</v>
      </c>
      <c r="D9058" s="12">
        <f>_xlfn.PERCENTRANK.INC(gutenberg_processed[download_count],gutenberg_processed[[#This Row],[download_count]])</f>
        <v>0.88</v>
      </c>
      <c r="E9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58">
        <v>122</v>
      </c>
    </row>
    <row r="9059" spans="1:6">
      <c r="A9059">
        <v>66597</v>
      </c>
      <c r="B9059" t="s">
        <v>47177</v>
      </c>
      <c r="C9059" s="13" t="str">
        <f>TRIM(LEFT(gutenberg_processed[[#This Row],[languages]],IFERROR(FIND(";",gutenberg_processed[[#This Row],[languages]])-1,LEN(gutenberg_processed[[#This Row],[languages]]))))</f>
        <v>nl</v>
      </c>
      <c r="D9059" s="13">
        <f>_xlfn.PERCENTRANK.INC(gutenberg_processed[download_count],gutenberg_processed[[#This Row],[download_count]])</f>
        <v>0.88</v>
      </c>
      <c r="E9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59">
        <v>122</v>
      </c>
    </row>
    <row r="9060" spans="1:6">
      <c r="A9060">
        <v>66632</v>
      </c>
      <c r="B9060" t="s">
        <v>47181</v>
      </c>
      <c r="C9060" s="12" t="str">
        <f>TRIM(LEFT(gutenberg_processed[[#This Row],[languages]],IFERROR(FIND(";",gutenberg_processed[[#This Row],[languages]])-1,LEN(gutenberg_processed[[#This Row],[languages]]))))</f>
        <v>fr</v>
      </c>
      <c r="D9060" s="12">
        <f>_xlfn.PERCENTRANK.INC(gutenberg_processed[download_count],gutenberg_processed[[#This Row],[download_count]])</f>
        <v>0.88</v>
      </c>
      <c r="E9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60">
        <v>122</v>
      </c>
    </row>
    <row r="9061" spans="1:6">
      <c r="A9061">
        <v>67101</v>
      </c>
      <c r="B9061" t="s">
        <v>47185</v>
      </c>
      <c r="C9061" s="13" t="str">
        <f>TRIM(LEFT(gutenberg_processed[[#This Row],[languages]],IFERROR(FIND(";",gutenberg_processed[[#This Row],[languages]])-1,LEN(gutenberg_processed[[#This Row],[languages]]))))</f>
        <v>en</v>
      </c>
      <c r="D9061" s="13">
        <f>_xlfn.PERCENTRANK.INC(gutenberg_processed[download_count],gutenberg_processed[[#This Row],[download_count]])</f>
        <v>0.88</v>
      </c>
      <c r="E9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61">
        <v>122</v>
      </c>
    </row>
    <row r="9062" spans="1:6">
      <c r="A9062">
        <v>67111</v>
      </c>
      <c r="B9062" t="s">
        <v>47188</v>
      </c>
      <c r="C9062" s="12" t="str">
        <f>TRIM(LEFT(gutenberg_processed[[#This Row],[languages]],IFERROR(FIND(";",gutenberg_processed[[#This Row],[languages]])-1,LEN(gutenberg_processed[[#This Row],[languages]]))))</f>
        <v>en</v>
      </c>
      <c r="D9062" s="12">
        <f>_xlfn.PERCENTRANK.INC(gutenberg_processed[download_count],gutenberg_processed[[#This Row],[download_count]])</f>
        <v>0.88</v>
      </c>
      <c r="E9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62">
        <v>122</v>
      </c>
    </row>
    <row r="9063" spans="1:6">
      <c r="A9063">
        <v>68730</v>
      </c>
      <c r="B9063" t="s">
        <v>47189</v>
      </c>
      <c r="C9063" s="13" t="str">
        <f>TRIM(LEFT(gutenberg_processed[[#This Row],[languages]],IFERROR(FIND(";",gutenberg_processed[[#This Row],[languages]])-1,LEN(gutenberg_processed[[#This Row],[languages]]))))</f>
        <v>en</v>
      </c>
      <c r="D9063" s="13">
        <f>_xlfn.PERCENTRANK.INC(gutenberg_processed[download_count],gutenberg_processed[[#This Row],[download_count]])</f>
        <v>0.88</v>
      </c>
      <c r="E9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63">
        <v>122</v>
      </c>
    </row>
    <row r="9064" spans="1:6">
      <c r="A9064">
        <v>69807</v>
      </c>
      <c r="B9064" t="s">
        <v>47191</v>
      </c>
      <c r="C9064" s="12" t="str">
        <f>TRIM(LEFT(gutenberg_processed[[#This Row],[languages]],IFERROR(FIND(";",gutenberg_processed[[#This Row],[languages]])-1,LEN(gutenberg_processed[[#This Row],[languages]]))))</f>
        <v>en</v>
      </c>
      <c r="D9064" s="12">
        <f>_xlfn.PERCENTRANK.INC(gutenberg_processed[download_count],gutenberg_processed[[#This Row],[download_count]])</f>
        <v>0.88</v>
      </c>
      <c r="E9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64">
        <v>122</v>
      </c>
    </row>
    <row r="9065" spans="1:6">
      <c r="A9065">
        <v>70204</v>
      </c>
      <c r="B9065" t="s">
        <v>47194</v>
      </c>
      <c r="C9065" s="13" t="str">
        <f>TRIM(LEFT(gutenberg_processed[[#This Row],[languages]],IFERROR(FIND(";",gutenberg_processed[[#This Row],[languages]])-1,LEN(gutenberg_processed[[#This Row],[languages]]))))</f>
        <v>en</v>
      </c>
      <c r="D9065" s="13">
        <f>_xlfn.PERCENTRANK.INC(gutenberg_processed[download_count],gutenberg_processed[[#This Row],[download_count]])</f>
        <v>0.88</v>
      </c>
      <c r="E9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65">
        <v>122</v>
      </c>
    </row>
    <row r="9066" spans="1:6">
      <c r="A9066">
        <v>70715</v>
      </c>
      <c r="B9066" t="s">
        <v>47197</v>
      </c>
      <c r="C9066" s="12" t="str">
        <f>TRIM(LEFT(gutenberg_processed[[#This Row],[languages]],IFERROR(FIND(";",gutenberg_processed[[#This Row],[languages]])-1,LEN(gutenberg_processed[[#This Row],[languages]]))))</f>
        <v>es</v>
      </c>
      <c r="D9066" s="12">
        <f>_xlfn.PERCENTRANK.INC(gutenberg_processed[download_count],gutenberg_processed[[#This Row],[download_count]])</f>
        <v>0.88</v>
      </c>
      <c r="E9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66">
        <v>122</v>
      </c>
    </row>
    <row r="9067" spans="1:6">
      <c r="A9067">
        <v>70881</v>
      </c>
      <c r="B9067" t="s">
        <v>47200</v>
      </c>
      <c r="C9067" s="13" t="str">
        <f>TRIM(LEFT(gutenberg_processed[[#This Row],[languages]],IFERROR(FIND(";",gutenberg_processed[[#This Row],[languages]])-1,LEN(gutenberg_processed[[#This Row],[languages]]))))</f>
        <v>en</v>
      </c>
      <c r="D9067" s="13">
        <f>_xlfn.PERCENTRANK.INC(gutenberg_processed[download_count],gutenberg_processed[[#This Row],[download_count]])</f>
        <v>0.88</v>
      </c>
      <c r="E9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67">
        <v>122</v>
      </c>
    </row>
    <row r="9068" spans="1:6">
      <c r="A9068">
        <v>71209</v>
      </c>
      <c r="B9068" t="s">
        <v>47203</v>
      </c>
      <c r="C9068" s="12" t="str">
        <f>TRIM(LEFT(gutenberg_processed[[#This Row],[languages]],IFERROR(FIND(";",gutenberg_processed[[#This Row],[languages]])-1,LEN(gutenberg_processed[[#This Row],[languages]]))))</f>
        <v>fr</v>
      </c>
      <c r="D9068" s="12">
        <f>_xlfn.PERCENTRANK.INC(gutenberg_processed[download_count],gutenberg_processed[[#This Row],[download_count]])</f>
        <v>0.88</v>
      </c>
      <c r="E9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68">
        <v>122</v>
      </c>
    </row>
    <row r="9069" spans="1:6">
      <c r="A9069">
        <v>71504</v>
      </c>
      <c r="B9069" t="s">
        <v>47204</v>
      </c>
      <c r="C9069" s="13" t="str">
        <f>TRIM(LEFT(gutenberg_processed[[#This Row],[languages]],IFERROR(FIND(";",gutenberg_processed[[#This Row],[languages]])-1,LEN(gutenberg_processed[[#This Row],[languages]]))))</f>
        <v>en</v>
      </c>
      <c r="D9069" s="13">
        <f>_xlfn.PERCENTRANK.INC(gutenberg_processed[download_count],gutenberg_processed[[#This Row],[download_count]])</f>
        <v>0.88</v>
      </c>
      <c r="E9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69">
        <v>122</v>
      </c>
    </row>
    <row r="9070" spans="1:6">
      <c r="A9070">
        <v>71842</v>
      </c>
      <c r="B9070" t="s">
        <v>47205</v>
      </c>
      <c r="C9070" s="12" t="str">
        <f>TRIM(LEFT(gutenberg_processed[[#This Row],[languages]],IFERROR(FIND(";",gutenberg_processed[[#This Row],[languages]])-1,LEN(gutenberg_processed[[#This Row],[languages]]))))</f>
        <v>en</v>
      </c>
      <c r="D9070" s="12">
        <f>_xlfn.PERCENTRANK.INC(gutenberg_processed[download_count],gutenberg_processed[[#This Row],[download_count]])</f>
        <v>0.88</v>
      </c>
      <c r="E9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70">
        <v>122</v>
      </c>
    </row>
    <row r="9071" spans="1:6">
      <c r="A9071">
        <v>72014</v>
      </c>
      <c r="B9071" t="s">
        <v>47206</v>
      </c>
      <c r="C9071" s="13" t="str">
        <f>TRIM(LEFT(gutenberg_processed[[#This Row],[languages]],IFERROR(FIND(";",gutenberg_processed[[#This Row],[languages]])-1,LEN(gutenberg_processed[[#This Row],[languages]]))))</f>
        <v>en</v>
      </c>
      <c r="D9071" s="13">
        <f>_xlfn.PERCENTRANK.INC(gutenberg_processed[download_count],gutenberg_processed[[#This Row],[download_count]])</f>
        <v>0.88</v>
      </c>
      <c r="E9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71">
        <v>122</v>
      </c>
    </row>
    <row r="9072" spans="1:6">
      <c r="A9072">
        <v>72217</v>
      </c>
      <c r="B9072" t="s">
        <v>47208</v>
      </c>
      <c r="C9072" s="12" t="str">
        <f>TRIM(LEFT(gutenberg_processed[[#This Row],[languages]],IFERROR(FIND(";",gutenberg_processed[[#This Row],[languages]])-1,LEN(gutenberg_processed[[#This Row],[languages]]))))</f>
        <v>en</v>
      </c>
      <c r="D9072" s="12">
        <f>_xlfn.PERCENTRANK.INC(gutenberg_processed[download_count],gutenberg_processed[[#This Row],[download_count]])</f>
        <v>0.88</v>
      </c>
      <c r="E9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72">
        <v>122</v>
      </c>
    </row>
    <row r="9073" spans="1:6">
      <c r="A9073">
        <v>72316</v>
      </c>
      <c r="B9073" t="s">
        <v>47211</v>
      </c>
      <c r="C9073" s="13" t="str">
        <f>TRIM(LEFT(gutenberg_processed[[#This Row],[languages]],IFERROR(FIND(";",gutenberg_processed[[#This Row],[languages]])-1,LEN(gutenberg_processed[[#This Row],[languages]]))))</f>
        <v>fr</v>
      </c>
      <c r="D9073" s="13">
        <f>_xlfn.PERCENTRANK.INC(gutenberg_processed[download_count],gutenberg_processed[[#This Row],[download_count]])</f>
        <v>0.88</v>
      </c>
      <c r="E9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73">
        <v>122</v>
      </c>
    </row>
    <row r="9074" spans="1:6">
      <c r="A9074">
        <v>72368</v>
      </c>
      <c r="B9074" t="s">
        <v>47213</v>
      </c>
      <c r="C9074" s="12" t="str">
        <f>TRIM(LEFT(gutenberg_processed[[#This Row],[languages]],IFERROR(FIND(";",gutenberg_processed[[#This Row],[languages]])-1,LEN(gutenberg_processed[[#This Row],[languages]]))))</f>
        <v>zh</v>
      </c>
      <c r="D9074" s="12">
        <f>_xlfn.PERCENTRANK.INC(gutenberg_processed[download_count],gutenberg_processed[[#This Row],[download_count]])</f>
        <v>0.88</v>
      </c>
      <c r="E9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74">
        <v>122</v>
      </c>
    </row>
    <row r="9075" spans="1:6">
      <c r="A9075">
        <v>72479</v>
      </c>
      <c r="B9075" t="s">
        <v>47216</v>
      </c>
      <c r="C9075" s="13" t="str">
        <f>TRIM(LEFT(gutenberg_processed[[#This Row],[languages]],IFERROR(FIND(";",gutenberg_processed[[#This Row],[languages]])-1,LEN(gutenberg_processed[[#This Row],[languages]]))))</f>
        <v>en</v>
      </c>
      <c r="D9075" s="13">
        <f>_xlfn.PERCENTRANK.INC(gutenberg_processed[download_count],gutenberg_processed[[#This Row],[download_count]])</f>
        <v>0.88</v>
      </c>
      <c r="E9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75">
        <v>122</v>
      </c>
    </row>
    <row r="9076" spans="1:6">
      <c r="A9076">
        <v>72570</v>
      </c>
      <c r="B9076" t="s">
        <v>47219</v>
      </c>
      <c r="C9076" s="12" t="str">
        <f>TRIM(LEFT(gutenberg_processed[[#This Row],[languages]],IFERROR(FIND(";",gutenberg_processed[[#This Row],[languages]])-1,LEN(gutenberg_processed[[#This Row],[languages]]))))</f>
        <v>en</v>
      </c>
      <c r="D9076" s="12">
        <f>_xlfn.PERCENTRANK.INC(gutenberg_processed[download_count],gutenberg_processed[[#This Row],[download_count]])</f>
        <v>0.88</v>
      </c>
      <c r="E9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76">
        <v>122</v>
      </c>
    </row>
    <row r="9077" spans="1:6">
      <c r="A9077">
        <v>72989</v>
      </c>
      <c r="B9077" t="s">
        <v>47221</v>
      </c>
      <c r="C9077" s="13" t="str">
        <f>TRIM(LEFT(gutenberg_processed[[#This Row],[languages]],IFERROR(FIND(";",gutenberg_processed[[#This Row],[languages]])-1,LEN(gutenberg_processed[[#This Row],[languages]]))))</f>
        <v>en</v>
      </c>
      <c r="D9077" s="13">
        <f>_xlfn.PERCENTRANK.INC(gutenberg_processed[download_count],gutenberg_processed[[#This Row],[download_count]])</f>
        <v>0.88</v>
      </c>
      <c r="E9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77">
        <v>122</v>
      </c>
    </row>
    <row r="9078" spans="1:6">
      <c r="A9078">
        <v>73000</v>
      </c>
      <c r="B9078" t="s">
        <v>47222</v>
      </c>
      <c r="C9078" s="12" t="str">
        <f>TRIM(LEFT(gutenberg_processed[[#This Row],[languages]],IFERROR(FIND(";",gutenberg_processed[[#This Row],[languages]])-1,LEN(gutenberg_processed[[#This Row],[languages]]))))</f>
        <v>en</v>
      </c>
      <c r="D9078" s="12">
        <f>_xlfn.PERCENTRANK.INC(gutenberg_processed[download_count],gutenberg_processed[[#This Row],[download_count]])</f>
        <v>0.88</v>
      </c>
      <c r="E9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78">
        <v>122</v>
      </c>
    </row>
    <row r="9079" spans="1:6">
      <c r="A9079">
        <v>73190</v>
      </c>
      <c r="B9079" t="s">
        <v>47224</v>
      </c>
      <c r="C9079" s="13" t="str">
        <f>TRIM(LEFT(gutenberg_processed[[#This Row],[languages]],IFERROR(FIND(";",gutenberg_processed[[#This Row],[languages]])-1,LEN(gutenberg_processed[[#This Row],[languages]]))))</f>
        <v>en</v>
      </c>
      <c r="D9079" s="13">
        <f>_xlfn.PERCENTRANK.INC(gutenberg_processed[download_count],gutenberg_processed[[#This Row],[download_count]])</f>
        <v>0.88</v>
      </c>
      <c r="E9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79">
        <v>122</v>
      </c>
    </row>
    <row r="9080" spans="1:6">
      <c r="A9080">
        <v>73365</v>
      </c>
      <c r="B9080" t="s">
        <v>47226</v>
      </c>
      <c r="C9080" s="12" t="str">
        <f>TRIM(LEFT(gutenberg_processed[[#This Row],[languages]],IFERROR(FIND(";",gutenberg_processed[[#This Row],[languages]])-1,LEN(gutenberg_processed[[#This Row],[languages]]))))</f>
        <v>en</v>
      </c>
      <c r="D9080" s="12">
        <f>_xlfn.PERCENTRANK.INC(gutenberg_processed[download_count],gutenberg_processed[[#This Row],[download_count]])</f>
        <v>0.88</v>
      </c>
      <c r="E9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80">
        <v>122</v>
      </c>
    </row>
    <row r="9081" spans="1:6">
      <c r="A9081">
        <v>73411</v>
      </c>
      <c r="B9081" t="s">
        <v>47229</v>
      </c>
      <c r="C9081" s="13" t="str">
        <f>TRIM(LEFT(gutenberg_processed[[#This Row],[languages]],IFERROR(FIND(";",gutenberg_processed[[#This Row],[languages]])-1,LEN(gutenberg_processed[[#This Row],[languages]]))))</f>
        <v>en</v>
      </c>
      <c r="D9081" s="13">
        <f>_xlfn.PERCENTRANK.INC(gutenberg_processed[download_count],gutenberg_processed[[#This Row],[download_count]])</f>
        <v>0.88</v>
      </c>
      <c r="E9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81">
        <v>122</v>
      </c>
    </row>
    <row r="9082" spans="1:6">
      <c r="A9082">
        <v>73715</v>
      </c>
      <c r="B9082" t="s">
        <v>47231</v>
      </c>
      <c r="C9082" s="12" t="str">
        <f>TRIM(LEFT(gutenberg_processed[[#This Row],[languages]],IFERROR(FIND(";",gutenberg_processed[[#This Row],[languages]])-1,LEN(gutenberg_processed[[#This Row],[languages]]))))</f>
        <v>en</v>
      </c>
      <c r="D9082" s="12">
        <f>_xlfn.PERCENTRANK.INC(gutenberg_processed[download_count],gutenberg_processed[[#This Row],[download_count]])</f>
        <v>0.88</v>
      </c>
      <c r="E9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82">
        <v>122</v>
      </c>
    </row>
    <row r="9083" spans="1:6">
      <c r="A9083">
        <v>73830</v>
      </c>
      <c r="B9083" t="s">
        <v>47233</v>
      </c>
      <c r="C9083" s="13" t="str">
        <f>TRIM(LEFT(gutenberg_processed[[#This Row],[languages]],IFERROR(FIND(";",gutenberg_processed[[#This Row],[languages]])-1,LEN(gutenberg_processed[[#This Row],[languages]]))))</f>
        <v>en</v>
      </c>
      <c r="D9083" s="13">
        <f>_xlfn.PERCENTRANK.INC(gutenberg_processed[download_count],gutenberg_processed[[#This Row],[download_count]])</f>
        <v>0.88</v>
      </c>
      <c r="E9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83">
        <v>122</v>
      </c>
    </row>
    <row r="9084" spans="1:6">
      <c r="A9084">
        <v>73945</v>
      </c>
      <c r="B9084" t="s">
        <v>47236</v>
      </c>
      <c r="C9084" s="12" t="str">
        <f>TRIM(LEFT(gutenberg_processed[[#This Row],[languages]],IFERROR(FIND(";",gutenberg_processed[[#This Row],[languages]])-1,LEN(gutenberg_processed[[#This Row],[languages]]))))</f>
        <v>en</v>
      </c>
      <c r="D9084" s="12">
        <f>_xlfn.PERCENTRANK.INC(gutenberg_processed[download_count],gutenberg_processed[[#This Row],[download_count]])</f>
        <v>0.88</v>
      </c>
      <c r="E9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84">
        <v>122</v>
      </c>
    </row>
    <row r="9085" spans="1:6">
      <c r="A9085">
        <v>74033</v>
      </c>
      <c r="B9085" t="s">
        <v>47237</v>
      </c>
      <c r="C9085" s="13" t="str">
        <f>TRIM(LEFT(gutenberg_processed[[#This Row],[languages]],IFERROR(FIND(";",gutenberg_processed[[#This Row],[languages]])-1,LEN(gutenberg_processed[[#This Row],[languages]]))))</f>
        <v>en</v>
      </c>
      <c r="D9085" s="13">
        <f>_xlfn.PERCENTRANK.INC(gutenberg_processed[download_count],gutenberg_processed[[#This Row],[download_count]])</f>
        <v>0.88</v>
      </c>
      <c r="E9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85">
        <v>122</v>
      </c>
    </row>
    <row r="9086" spans="1:6">
      <c r="A9086">
        <v>74116</v>
      </c>
      <c r="B9086" t="s">
        <v>47240</v>
      </c>
      <c r="C9086" s="12" t="str">
        <f>TRIM(LEFT(gutenberg_processed[[#This Row],[languages]],IFERROR(FIND(";",gutenberg_processed[[#This Row],[languages]])-1,LEN(gutenberg_processed[[#This Row],[languages]]))))</f>
        <v>en</v>
      </c>
      <c r="D9086" s="12">
        <f>_xlfn.PERCENTRANK.INC(gutenberg_processed[download_count],gutenberg_processed[[#This Row],[download_count]])</f>
        <v>0.88</v>
      </c>
      <c r="E9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86">
        <v>122</v>
      </c>
    </row>
    <row r="9087" spans="1:6">
      <c r="A9087">
        <v>74167</v>
      </c>
      <c r="B9087" t="s">
        <v>47243</v>
      </c>
      <c r="C9087" s="13" t="str">
        <f>TRIM(LEFT(gutenberg_processed[[#This Row],[languages]],IFERROR(FIND(";",gutenberg_processed[[#This Row],[languages]])-1,LEN(gutenberg_processed[[#This Row],[languages]]))))</f>
        <v>en</v>
      </c>
      <c r="D9087" s="13">
        <f>_xlfn.PERCENTRANK.INC(gutenberg_processed[download_count],gutenberg_processed[[#This Row],[download_count]])</f>
        <v>0.88</v>
      </c>
      <c r="E9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87">
        <v>122</v>
      </c>
    </row>
    <row r="9088" spans="1:6">
      <c r="A9088">
        <v>74214</v>
      </c>
      <c r="B9088" t="s">
        <v>47246</v>
      </c>
      <c r="C9088" s="12" t="str">
        <f>TRIM(LEFT(gutenberg_processed[[#This Row],[languages]],IFERROR(FIND(";",gutenberg_processed[[#This Row],[languages]])-1,LEN(gutenberg_processed[[#This Row],[languages]]))))</f>
        <v>en</v>
      </c>
      <c r="D9088" s="12">
        <f>_xlfn.PERCENTRANK.INC(gutenberg_processed[download_count],gutenberg_processed[[#This Row],[download_count]])</f>
        <v>0.88</v>
      </c>
      <c r="E9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88">
        <v>122</v>
      </c>
    </row>
    <row r="9089" spans="1:6">
      <c r="A9089">
        <v>74257</v>
      </c>
      <c r="B9089" t="s">
        <v>47249</v>
      </c>
      <c r="C9089" s="13" t="str">
        <f>TRIM(LEFT(gutenberg_processed[[#This Row],[languages]],IFERROR(FIND(";",gutenberg_processed[[#This Row],[languages]])-1,LEN(gutenberg_processed[[#This Row],[languages]]))))</f>
        <v>en</v>
      </c>
      <c r="D9089" s="13">
        <f>_xlfn.PERCENTRANK.INC(gutenberg_processed[download_count],gutenberg_processed[[#This Row],[download_count]])</f>
        <v>0.88</v>
      </c>
      <c r="E9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89">
        <v>122</v>
      </c>
    </row>
    <row r="9090" spans="1:6">
      <c r="A9090">
        <v>74291</v>
      </c>
      <c r="B9090" t="s">
        <v>47252</v>
      </c>
      <c r="C9090" s="12" t="str">
        <f>TRIM(LEFT(gutenberg_processed[[#This Row],[languages]],IFERROR(FIND(";",gutenberg_processed[[#This Row],[languages]])-1,LEN(gutenberg_processed[[#This Row],[languages]]))))</f>
        <v>en</v>
      </c>
      <c r="D9090" s="12">
        <f>_xlfn.PERCENTRANK.INC(gutenberg_processed[download_count],gutenberg_processed[[#This Row],[download_count]])</f>
        <v>0.88</v>
      </c>
      <c r="E9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90">
        <v>122</v>
      </c>
    </row>
    <row r="9091" spans="1:6">
      <c r="A9091">
        <v>74334</v>
      </c>
      <c r="B9091" t="s">
        <v>47253</v>
      </c>
      <c r="C9091" s="13" t="str">
        <f>TRIM(LEFT(gutenberg_processed[[#This Row],[languages]],IFERROR(FIND(";",gutenberg_processed[[#This Row],[languages]])-1,LEN(gutenberg_processed[[#This Row],[languages]]))))</f>
        <v>en</v>
      </c>
      <c r="D9091" s="13">
        <f>_xlfn.PERCENTRANK.INC(gutenberg_processed[download_count],gutenberg_processed[[#This Row],[download_count]])</f>
        <v>0.88</v>
      </c>
      <c r="E9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91">
        <v>122</v>
      </c>
    </row>
    <row r="9092" spans="1:6">
      <c r="A9092">
        <v>74419</v>
      </c>
      <c r="B9092" t="s">
        <v>47256</v>
      </c>
      <c r="C9092" s="12" t="str">
        <f>TRIM(LEFT(gutenberg_processed[[#This Row],[languages]],IFERROR(FIND(";",gutenberg_processed[[#This Row],[languages]])-1,LEN(gutenberg_processed[[#This Row],[languages]]))))</f>
        <v>en</v>
      </c>
      <c r="D9092" s="12">
        <f>_xlfn.PERCENTRANK.INC(gutenberg_processed[download_count],gutenberg_processed[[#This Row],[download_count]])</f>
        <v>0.88</v>
      </c>
      <c r="E9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92">
        <v>122</v>
      </c>
    </row>
    <row r="9093" spans="1:6">
      <c r="A9093">
        <v>74435</v>
      </c>
      <c r="B9093" t="s">
        <v>47258</v>
      </c>
      <c r="C9093" s="13" t="str">
        <f>TRIM(LEFT(gutenberg_processed[[#This Row],[languages]],IFERROR(FIND(";",gutenberg_processed[[#This Row],[languages]])-1,LEN(gutenberg_processed[[#This Row],[languages]]))))</f>
        <v>en</v>
      </c>
      <c r="D9093" s="13">
        <f>_xlfn.PERCENTRANK.INC(gutenberg_processed[download_count],gutenberg_processed[[#This Row],[download_count]])</f>
        <v>0.88</v>
      </c>
      <c r="E9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93">
        <v>122</v>
      </c>
    </row>
    <row r="9094" spans="1:6">
      <c r="A9094">
        <v>74685</v>
      </c>
      <c r="B9094" t="s">
        <v>47260</v>
      </c>
      <c r="C9094" s="12" t="str">
        <f>TRIM(LEFT(gutenberg_processed[[#This Row],[languages]],IFERROR(FIND(";",gutenberg_processed[[#This Row],[languages]])-1,LEN(gutenberg_processed[[#This Row],[languages]]))))</f>
        <v>de</v>
      </c>
      <c r="D9094" s="12">
        <f>_xlfn.PERCENTRANK.INC(gutenberg_processed[download_count],gutenberg_processed[[#This Row],[download_count]])</f>
        <v>0.88</v>
      </c>
      <c r="E9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94">
        <v>122</v>
      </c>
    </row>
    <row r="9095" spans="1:6">
      <c r="A9095">
        <v>22627</v>
      </c>
      <c r="B9095" t="s">
        <v>454</v>
      </c>
      <c r="C9095" s="12" t="str">
        <f>TRIM(LEFT(gutenberg_processed[[#This Row],[languages]],IFERROR(FIND(";",gutenberg_processed[[#This Row],[languages]])-1,LEN(gutenberg_processed[[#This Row],[languages]]))))</f>
        <v>en</v>
      </c>
      <c r="D9095" s="12">
        <f>_xlfn.PERCENTRANK.INC(gutenberg_processed[download_count],gutenberg_processed[[#This Row],[download_count]])</f>
        <v>0.88</v>
      </c>
      <c r="E9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95">
        <v>121</v>
      </c>
    </row>
    <row r="9096" spans="1:6">
      <c r="A9096">
        <v>270</v>
      </c>
      <c r="B9096" t="s">
        <v>47262</v>
      </c>
      <c r="C9096" s="13" t="str">
        <f>TRIM(LEFT(gutenberg_processed[[#This Row],[languages]],IFERROR(FIND(";",gutenberg_processed[[#This Row],[languages]])-1,LEN(gutenberg_processed[[#This Row],[languages]]))))</f>
        <v>en</v>
      </c>
      <c r="D9096" s="13">
        <f>_xlfn.PERCENTRANK.INC(gutenberg_processed[download_count],gutenberg_processed[[#This Row],[download_count]])</f>
        <v>0.88</v>
      </c>
      <c r="E9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96">
        <v>121</v>
      </c>
    </row>
    <row r="9097" spans="1:6">
      <c r="A9097">
        <v>562</v>
      </c>
      <c r="B9097" t="s">
        <v>47264</v>
      </c>
      <c r="C9097" s="12" t="str">
        <f>TRIM(LEFT(gutenberg_processed[[#This Row],[languages]],IFERROR(FIND(";",gutenberg_processed[[#This Row],[languages]])-1,LEN(gutenberg_processed[[#This Row],[languages]]))))</f>
        <v>en</v>
      </c>
      <c r="D9097" s="12">
        <f>_xlfn.PERCENTRANK.INC(gutenberg_processed[download_count],gutenberg_processed[[#This Row],[download_count]])</f>
        <v>0.88</v>
      </c>
      <c r="E9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97">
        <v>121</v>
      </c>
    </row>
    <row r="9098" spans="1:6">
      <c r="A9098">
        <v>703</v>
      </c>
      <c r="B9098" t="s">
        <v>47267</v>
      </c>
      <c r="C9098" s="13" t="str">
        <f>TRIM(LEFT(gutenberg_processed[[#This Row],[languages]],IFERROR(FIND(";",gutenberg_processed[[#This Row],[languages]])-1,LEN(gutenberg_processed[[#This Row],[languages]]))))</f>
        <v>en</v>
      </c>
      <c r="D9098" s="13">
        <f>_xlfn.PERCENTRANK.INC(gutenberg_processed[download_count],gutenberg_processed[[#This Row],[download_count]])</f>
        <v>0.88</v>
      </c>
      <c r="E9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98">
        <v>121</v>
      </c>
    </row>
    <row r="9099" spans="1:6">
      <c r="A9099">
        <v>793</v>
      </c>
      <c r="B9099" t="s">
        <v>47269</v>
      </c>
      <c r="C9099" s="12" t="str">
        <f>TRIM(LEFT(gutenberg_processed[[#This Row],[languages]],IFERROR(FIND(";",gutenberg_processed[[#This Row],[languages]])-1,LEN(gutenberg_processed[[#This Row],[languages]]))))</f>
        <v>en</v>
      </c>
      <c r="D9099" s="12">
        <f>_xlfn.PERCENTRANK.INC(gutenberg_processed[download_count],gutenberg_processed[[#This Row],[download_count]])</f>
        <v>0.88</v>
      </c>
      <c r="E9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099">
        <v>121</v>
      </c>
    </row>
    <row r="9100" spans="1:6">
      <c r="A9100">
        <v>907</v>
      </c>
      <c r="B9100" t="s">
        <v>47272</v>
      </c>
      <c r="C9100" s="13" t="str">
        <f>TRIM(LEFT(gutenberg_processed[[#This Row],[languages]],IFERROR(FIND(";",gutenberg_processed[[#This Row],[languages]])-1,LEN(gutenberg_processed[[#This Row],[languages]]))))</f>
        <v>en</v>
      </c>
      <c r="D9100" s="13">
        <f>_xlfn.PERCENTRANK.INC(gutenberg_processed[download_count],gutenberg_processed[[#This Row],[download_count]])</f>
        <v>0.88</v>
      </c>
      <c r="E9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100">
        <v>121</v>
      </c>
    </row>
    <row r="9101" spans="1:6">
      <c r="A9101">
        <v>916</v>
      </c>
      <c r="B9101" t="s">
        <v>47275</v>
      </c>
      <c r="C9101" s="12" t="str">
        <f>TRIM(LEFT(gutenberg_processed[[#This Row],[languages]],IFERROR(FIND(";",gutenberg_processed[[#This Row],[languages]])-1,LEN(gutenberg_processed[[#This Row],[languages]]))))</f>
        <v>de</v>
      </c>
      <c r="D9101" s="12">
        <f>_xlfn.PERCENTRANK.INC(gutenberg_processed[download_count],gutenberg_processed[[#This Row],[download_count]])</f>
        <v>0.88</v>
      </c>
      <c r="E9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101">
        <v>121</v>
      </c>
    </row>
    <row r="9102" spans="1:6">
      <c r="A9102">
        <v>1663</v>
      </c>
      <c r="B9102" t="s">
        <v>47277</v>
      </c>
      <c r="C9102" s="13" t="str">
        <f>TRIM(LEFT(gutenberg_processed[[#This Row],[languages]],IFERROR(FIND(";",gutenberg_processed[[#This Row],[languages]])-1,LEN(gutenberg_processed[[#This Row],[languages]]))))</f>
        <v>en</v>
      </c>
      <c r="D9102" s="13">
        <f>_xlfn.PERCENTRANK.INC(gutenberg_processed[download_count],gutenberg_processed[[#This Row],[download_count]])</f>
        <v>0.88</v>
      </c>
      <c r="E9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102">
        <v>121</v>
      </c>
    </row>
    <row r="9103" spans="1:6">
      <c r="A9103">
        <v>2012</v>
      </c>
      <c r="B9103" t="s">
        <v>47280</v>
      </c>
      <c r="C9103" s="12" t="str">
        <f>TRIM(LEFT(gutenberg_processed[[#This Row],[languages]],IFERROR(FIND(";",gutenberg_processed[[#This Row],[languages]])-1,LEN(gutenberg_processed[[#This Row],[languages]]))))</f>
        <v>de</v>
      </c>
      <c r="D9103" s="12">
        <f>_xlfn.PERCENTRANK.INC(gutenberg_processed[download_count],gutenberg_processed[[#This Row],[download_count]])</f>
        <v>0.88</v>
      </c>
      <c r="E9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103">
        <v>121</v>
      </c>
    </row>
    <row r="9104" spans="1:6">
      <c r="A9104">
        <v>2126</v>
      </c>
      <c r="B9104" t="s">
        <v>47283</v>
      </c>
      <c r="C9104" s="13" t="str">
        <f>TRIM(LEFT(gutenberg_processed[[#This Row],[languages]],IFERROR(FIND(";",gutenberg_processed[[#This Row],[languages]])-1,LEN(gutenberg_processed[[#This Row],[languages]]))))</f>
        <v>en</v>
      </c>
      <c r="D9104" s="13">
        <f>_xlfn.PERCENTRANK.INC(gutenberg_processed[download_count],gutenberg_processed[[#This Row],[download_count]])</f>
        <v>0.88</v>
      </c>
      <c r="E9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104">
        <v>121</v>
      </c>
    </row>
    <row r="9105" spans="1:6">
      <c r="A9105">
        <v>2426</v>
      </c>
      <c r="B9105" t="s">
        <v>47285</v>
      </c>
      <c r="C9105" s="12" t="str">
        <f>TRIM(LEFT(gutenberg_processed[[#This Row],[languages]],IFERROR(FIND(";",gutenberg_processed[[#This Row],[languages]])-1,LEN(gutenberg_processed[[#This Row],[languages]]))))</f>
        <v>fr</v>
      </c>
      <c r="D9105" s="12">
        <f>_xlfn.PERCENTRANK.INC(gutenberg_processed[download_count],gutenberg_processed[[#This Row],[download_count]])</f>
        <v>0.88</v>
      </c>
      <c r="E9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105">
        <v>121</v>
      </c>
    </row>
    <row r="9106" spans="1:6">
      <c r="A9106">
        <v>2588</v>
      </c>
      <c r="B9106" t="s">
        <v>47288</v>
      </c>
      <c r="C9106" s="13" t="str">
        <f>TRIM(LEFT(gutenberg_processed[[#This Row],[languages]],IFERROR(FIND(";",gutenberg_processed[[#This Row],[languages]])-1,LEN(gutenberg_processed[[#This Row],[languages]]))))</f>
        <v>es</v>
      </c>
      <c r="D9106" s="13">
        <f>_xlfn.PERCENTRANK.INC(gutenberg_processed[download_count],gutenberg_processed[[#This Row],[download_count]])</f>
        <v>0.88</v>
      </c>
      <c r="E9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106">
        <v>121</v>
      </c>
    </row>
    <row r="9107" spans="1:6">
      <c r="A9107">
        <v>2855</v>
      </c>
      <c r="B9107" t="s">
        <v>47290</v>
      </c>
      <c r="C9107" s="12" t="str">
        <f>TRIM(LEFT(gutenberg_processed[[#This Row],[languages]],IFERROR(FIND(";",gutenberg_processed[[#This Row],[languages]])-1,LEN(gutenberg_processed[[#This Row],[languages]]))))</f>
        <v>en</v>
      </c>
      <c r="D9107" s="12">
        <f>_xlfn.PERCENTRANK.INC(gutenberg_processed[download_count],gutenberg_processed[[#This Row],[download_count]])</f>
        <v>0.88</v>
      </c>
      <c r="E9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107">
        <v>121</v>
      </c>
    </row>
    <row r="9108" spans="1:6">
      <c r="A9108">
        <v>2996</v>
      </c>
      <c r="B9108" t="s">
        <v>47291</v>
      </c>
      <c r="C9108" s="13" t="str">
        <f>TRIM(LEFT(gutenberg_processed[[#This Row],[languages]],IFERROR(FIND(";",gutenberg_processed[[#This Row],[languages]])-1,LEN(gutenberg_processed[[#This Row],[languages]]))))</f>
        <v>en</v>
      </c>
      <c r="D9108" s="13">
        <f>_xlfn.PERCENTRANK.INC(gutenberg_processed[download_count],gutenberg_processed[[#This Row],[download_count]])</f>
        <v>0.88</v>
      </c>
      <c r="E9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108">
        <v>121</v>
      </c>
    </row>
    <row r="9109" spans="1:6">
      <c r="A9109">
        <v>3043</v>
      </c>
      <c r="B9109" t="s">
        <v>47293</v>
      </c>
      <c r="C9109" s="12" t="str">
        <f>TRIM(LEFT(gutenberg_processed[[#This Row],[languages]],IFERROR(FIND(";",gutenberg_processed[[#This Row],[languages]])-1,LEN(gutenberg_processed[[#This Row],[languages]]))))</f>
        <v>nl</v>
      </c>
      <c r="D9109" s="12">
        <f>_xlfn.PERCENTRANK.INC(gutenberg_processed[download_count],gutenberg_processed[[#This Row],[download_count]])</f>
        <v>0.88</v>
      </c>
      <c r="E9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613168977756556E-2</v>
      </c>
      <c r="F9109">
        <v>121</v>
      </c>
    </row>
    <row r="9110" spans="1:6">
      <c r="A9110">
        <v>3135</v>
      </c>
      <c r="B9110" t="s">
        <v>47295</v>
      </c>
      <c r="C9110" s="13" t="str">
        <f>TRIM(LEFT(gutenberg_processed[[#This Row],[languages]],IFERROR(FIND(";",gutenberg_processed[[#This Row],[languages]])-1,LEN(gutenberg_processed[[#This Row],[languages]]))))</f>
        <v>en</v>
      </c>
      <c r="D9110" s="13">
        <f>_xlfn.PERCENTRANK.INC(gutenberg_processed[download_count],gutenberg_processed[[#This Row],[download_count]])</f>
        <v>0.879</v>
      </c>
      <c r="E9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10">
        <v>121</v>
      </c>
    </row>
    <row r="9111" spans="1:6">
      <c r="A9111">
        <v>3175</v>
      </c>
      <c r="B9111" t="s">
        <v>47297</v>
      </c>
      <c r="C9111" s="12" t="str">
        <f>TRIM(LEFT(gutenberg_processed[[#This Row],[languages]],IFERROR(FIND(";",gutenberg_processed[[#This Row],[languages]])-1,LEN(gutenberg_processed[[#This Row],[languages]]))))</f>
        <v>en</v>
      </c>
      <c r="D9111" s="12">
        <f>_xlfn.PERCENTRANK.INC(gutenberg_processed[download_count],gutenberg_processed[[#This Row],[download_count]])</f>
        <v>0.879</v>
      </c>
      <c r="E9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11">
        <v>121</v>
      </c>
    </row>
    <row r="9112" spans="1:6">
      <c r="A9112">
        <v>3191</v>
      </c>
      <c r="B9112" t="s">
        <v>47298</v>
      </c>
      <c r="C9112" s="13" t="str">
        <f>TRIM(LEFT(gutenberg_processed[[#This Row],[languages]],IFERROR(FIND(";",gutenberg_processed[[#This Row],[languages]])-1,LEN(gutenberg_processed[[#This Row],[languages]]))))</f>
        <v>en</v>
      </c>
      <c r="D9112" s="13">
        <f>_xlfn.PERCENTRANK.INC(gutenberg_processed[download_count],gutenberg_processed[[#This Row],[download_count]])</f>
        <v>0.879</v>
      </c>
      <c r="E9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12">
        <v>121</v>
      </c>
    </row>
    <row r="9113" spans="1:6">
      <c r="A9113">
        <v>3254</v>
      </c>
      <c r="B9113" t="s">
        <v>47300</v>
      </c>
      <c r="C9113" s="12" t="str">
        <f>TRIM(LEFT(gutenberg_processed[[#This Row],[languages]],IFERROR(FIND(";",gutenberg_processed[[#This Row],[languages]])-1,LEN(gutenberg_processed[[#This Row],[languages]]))))</f>
        <v>en</v>
      </c>
      <c r="D9113" s="12">
        <f>_xlfn.PERCENTRANK.INC(gutenberg_processed[download_count],gutenberg_processed[[#This Row],[download_count]])</f>
        <v>0.879</v>
      </c>
      <c r="E9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13">
        <v>121</v>
      </c>
    </row>
    <row r="9114" spans="1:6">
      <c r="A9114">
        <v>3486</v>
      </c>
      <c r="B9114" t="s">
        <v>47302</v>
      </c>
      <c r="C9114" s="13" t="str">
        <f>TRIM(LEFT(gutenberg_processed[[#This Row],[languages]],IFERROR(FIND(";",gutenberg_processed[[#This Row],[languages]])-1,LEN(gutenberg_processed[[#This Row],[languages]]))))</f>
        <v>en</v>
      </c>
      <c r="D9114" s="13">
        <f>_xlfn.PERCENTRANK.INC(gutenberg_processed[download_count],gutenberg_processed[[#This Row],[download_count]])</f>
        <v>0.879</v>
      </c>
      <c r="E9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14">
        <v>121</v>
      </c>
    </row>
    <row r="9115" spans="1:6">
      <c r="A9115">
        <v>3817</v>
      </c>
      <c r="B9115" t="s">
        <v>47305</v>
      </c>
      <c r="C9115" s="12" t="str">
        <f>TRIM(LEFT(gutenberg_processed[[#This Row],[languages]],IFERROR(FIND(";",gutenberg_processed[[#This Row],[languages]])-1,LEN(gutenberg_processed[[#This Row],[languages]]))))</f>
        <v>en</v>
      </c>
      <c r="D9115" s="12">
        <f>_xlfn.PERCENTRANK.INC(gutenberg_processed[download_count],gutenberg_processed[[#This Row],[download_count]])</f>
        <v>0.879</v>
      </c>
      <c r="E9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15">
        <v>121</v>
      </c>
    </row>
    <row r="9116" spans="1:6">
      <c r="A9116">
        <v>4526</v>
      </c>
      <c r="B9116" t="s">
        <v>47306</v>
      </c>
      <c r="C9116" s="13" t="str">
        <f>TRIM(LEFT(gutenberg_processed[[#This Row],[languages]],IFERROR(FIND(";",gutenberg_processed[[#This Row],[languages]])-1,LEN(gutenberg_processed[[#This Row],[languages]]))))</f>
        <v>en</v>
      </c>
      <c r="D9116" s="13">
        <f>_xlfn.PERCENTRANK.INC(gutenberg_processed[download_count],gutenberg_processed[[#This Row],[download_count]])</f>
        <v>0.879</v>
      </c>
      <c r="E9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16">
        <v>121</v>
      </c>
    </row>
    <row r="9117" spans="1:6">
      <c r="A9117">
        <v>5126</v>
      </c>
      <c r="B9117" t="s">
        <v>47307</v>
      </c>
      <c r="C9117" s="12" t="str">
        <f>TRIM(LEFT(gutenberg_processed[[#This Row],[languages]],IFERROR(FIND(";",gutenberg_processed[[#This Row],[languages]])-1,LEN(gutenberg_processed[[#This Row],[languages]]))))</f>
        <v>en</v>
      </c>
      <c r="D9117" s="12">
        <f>_xlfn.PERCENTRANK.INC(gutenberg_processed[download_count],gutenberg_processed[[#This Row],[download_count]])</f>
        <v>0.879</v>
      </c>
      <c r="E9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17">
        <v>121</v>
      </c>
    </row>
    <row r="9118" spans="1:6">
      <c r="A9118">
        <v>5144</v>
      </c>
      <c r="B9118" t="s">
        <v>47309</v>
      </c>
      <c r="C9118" s="13" t="str">
        <f>TRIM(LEFT(gutenberg_processed[[#This Row],[languages]],IFERROR(FIND(";",gutenberg_processed[[#This Row],[languages]])-1,LEN(gutenberg_processed[[#This Row],[languages]]))))</f>
        <v>en</v>
      </c>
      <c r="D9118" s="13">
        <f>_xlfn.PERCENTRANK.INC(gutenberg_processed[download_count],gutenberg_processed[[#This Row],[download_count]])</f>
        <v>0.879</v>
      </c>
      <c r="E9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18">
        <v>121</v>
      </c>
    </row>
    <row r="9119" spans="1:6">
      <c r="A9119">
        <v>6652</v>
      </c>
      <c r="B9119" t="s">
        <v>47310</v>
      </c>
      <c r="C9119" s="12" t="str">
        <f>TRIM(LEFT(gutenberg_processed[[#This Row],[languages]],IFERROR(FIND(";",gutenberg_processed[[#This Row],[languages]])-1,LEN(gutenberg_processed[[#This Row],[languages]]))))</f>
        <v>en</v>
      </c>
      <c r="D9119" s="12">
        <f>_xlfn.PERCENTRANK.INC(gutenberg_processed[download_count],gutenberg_processed[[#This Row],[download_count]])</f>
        <v>0.879</v>
      </c>
      <c r="E9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19">
        <v>121</v>
      </c>
    </row>
    <row r="9120" spans="1:6">
      <c r="A9120">
        <v>7024</v>
      </c>
      <c r="B9120" t="s">
        <v>47312</v>
      </c>
      <c r="C9120" s="13" t="str">
        <f>TRIM(LEFT(gutenberg_processed[[#This Row],[languages]],IFERROR(FIND(";",gutenberg_processed[[#This Row],[languages]])-1,LEN(gutenberg_processed[[#This Row],[languages]]))))</f>
        <v>en</v>
      </c>
      <c r="D9120" s="13">
        <f>_xlfn.PERCENTRANK.INC(gutenberg_processed[download_count],gutenberg_processed[[#This Row],[download_count]])</f>
        <v>0.879</v>
      </c>
      <c r="E9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20">
        <v>121</v>
      </c>
    </row>
    <row r="9121" spans="1:6">
      <c r="A9121">
        <v>7297</v>
      </c>
      <c r="B9121" t="s">
        <v>47313</v>
      </c>
      <c r="C9121" s="12" t="str">
        <f>TRIM(LEFT(gutenberg_processed[[#This Row],[languages]],IFERROR(FIND(";",gutenberg_processed[[#This Row],[languages]])-1,LEN(gutenberg_processed[[#This Row],[languages]]))))</f>
        <v>en</v>
      </c>
      <c r="D9121" s="12">
        <f>_xlfn.PERCENTRANK.INC(gutenberg_processed[download_count],gutenberg_processed[[#This Row],[download_count]])</f>
        <v>0.879</v>
      </c>
      <c r="E9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21">
        <v>121</v>
      </c>
    </row>
    <row r="9122" spans="1:6">
      <c r="A9122">
        <v>7812</v>
      </c>
      <c r="B9122" t="s">
        <v>47314</v>
      </c>
      <c r="C9122" s="13" t="str">
        <f>TRIM(LEFT(gutenberg_processed[[#This Row],[languages]],IFERROR(FIND(";",gutenberg_processed[[#This Row],[languages]])-1,LEN(gutenberg_processed[[#This Row],[languages]]))))</f>
        <v>en</v>
      </c>
      <c r="D9122" s="13">
        <f>_xlfn.PERCENTRANK.INC(gutenberg_processed[download_count],gutenberg_processed[[#This Row],[download_count]])</f>
        <v>0.879</v>
      </c>
      <c r="E9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22">
        <v>121</v>
      </c>
    </row>
    <row r="9123" spans="1:6">
      <c r="A9123">
        <v>8639</v>
      </c>
      <c r="B9123" t="s">
        <v>47316</v>
      </c>
      <c r="C9123" s="12" t="str">
        <f>TRIM(LEFT(gutenberg_processed[[#This Row],[languages]],IFERROR(FIND(";",gutenberg_processed[[#This Row],[languages]])-1,LEN(gutenberg_processed[[#This Row],[languages]]))))</f>
        <v>en</v>
      </c>
      <c r="D9123" s="12">
        <f>_xlfn.PERCENTRANK.INC(gutenberg_processed[download_count],gutenberg_processed[[#This Row],[download_count]])</f>
        <v>0.879</v>
      </c>
      <c r="E9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23">
        <v>121</v>
      </c>
    </row>
    <row r="9124" spans="1:6">
      <c r="A9124">
        <v>8672</v>
      </c>
      <c r="B9124" t="s">
        <v>47317</v>
      </c>
      <c r="C9124" s="13" t="str">
        <f>TRIM(LEFT(gutenberg_processed[[#This Row],[languages]],IFERROR(FIND(";",gutenberg_processed[[#This Row],[languages]])-1,LEN(gutenberg_processed[[#This Row],[languages]]))))</f>
        <v>en</v>
      </c>
      <c r="D9124" s="13">
        <f>_xlfn.PERCENTRANK.INC(gutenberg_processed[download_count],gutenberg_processed[[#This Row],[download_count]])</f>
        <v>0.879</v>
      </c>
      <c r="E9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24">
        <v>121</v>
      </c>
    </row>
    <row r="9125" spans="1:6">
      <c r="A9125">
        <v>8756</v>
      </c>
      <c r="B9125" t="s">
        <v>13407</v>
      </c>
      <c r="C9125" s="12" t="str">
        <f>TRIM(LEFT(gutenberg_processed[[#This Row],[languages]],IFERROR(FIND(";",gutenberg_processed[[#This Row],[languages]])-1,LEN(gutenberg_processed[[#This Row],[languages]]))))</f>
        <v>en</v>
      </c>
      <c r="D9125" s="12">
        <f>_xlfn.PERCENTRANK.INC(gutenberg_processed[download_count],gutenberg_processed[[#This Row],[download_count]])</f>
        <v>0.879</v>
      </c>
      <c r="E9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25">
        <v>121</v>
      </c>
    </row>
    <row r="9126" spans="1:6">
      <c r="A9126">
        <v>8978</v>
      </c>
      <c r="B9126" t="s">
        <v>24374</v>
      </c>
      <c r="C9126" s="13" t="str">
        <f>TRIM(LEFT(gutenberg_processed[[#This Row],[languages]],IFERROR(FIND(";",gutenberg_processed[[#This Row],[languages]])-1,LEN(gutenberg_processed[[#This Row],[languages]]))))</f>
        <v>en</v>
      </c>
      <c r="D9126" s="13">
        <f>_xlfn.PERCENTRANK.INC(gutenberg_processed[download_count],gutenberg_processed[[#This Row],[download_count]])</f>
        <v>0.879</v>
      </c>
      <c r="E9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26">
        <v>121</v>
      </c>
    </row>
    <row r="9127" spans="1:6">
      <c r="A9127">
        <v>9306</v>
      </c>
      <c r="B9127" t="s">
        <v>47318</v>
      </c>
      <c r="C9127" s="12" t="str">
        <f>TRIM(LEFT(gutenberg_processed[[#This Row],[languages]],IFERROR(FIND(";",gutenberg_processed[[#This Row],[languages]])-1,LEN(gutenberg_processed[[#This Row],[languages]]))))</f>
        <v>en</v>
      </c>
      <c r="D9127" s="12">
        <f>_xlfn.PERCENTRANK.INC(gutenberg_processed[download_count],gutenberg_processed[[#This Row],[download_count]])</f>
        <v>0.879</v>
      </c>
      <c r="E9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27">
        <v>121</v>
      </c>
    </row>
    <row r="9128" spans="1:6">
      <c r="A9128">
        <v>9451</v>
      </c>
      <c r="B9128" t="s">
        <v>11325</v>
      </c>
      <c r="C9128" s="13" t="str">
        <f>TRIM(LEFT(gutenberg_processed[[#This Row],[languages]],IFERROR(FIND(";",gutenberg_processed[[#This Row],[languages]])-1,LEN(gutenberg_processed[[#This Row],[languages]]))))</f>
        <v>en</v>
      </c>
      <c r="D9128" s="13">
        <f>_xlfn.PERCENTRANK.INC(gutenberg_processed[download_count],gutenberg_processed[[#This Row],[download_count]])</f>
        <v>0.879</v>
      </c>
      <c r="E9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28">
        <v>121</v>
      </c>
    </row>
    <row r="9129" spans="1:6">
      <c r="A9129">
        <v>9477</v>
      </c>
      <c r="B9129" t="s">
        <v>47319</v>
      </c>
      <c r="C9129" s="12" t="str">
        <f>TRIM(LEFT(gutenberg_processed[[#This Row],[languages]],IFERROR(FIND(";",gutenberg_processed[[#This Row],[languages]])-1,LEN(gutenberg_processed[[#This Row],[languages]]))))</f>
        <v>en</v>
      </c>
      <c r="D9129" s="12">
        <f>_xlfn.PERCENTRANK.INC(gutenberg_processed[download_count],gutenberg_processed[[#This Row],[download_count]])</f>
        <v>0.879</v>
      </c>
      <c r="E9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29">
        <v>121</v>
      </c>
    </row>
    <row r="9130" spans="1:6">
      <c r="A9130">
        <v>10382</v>
      </c>
      <c r="B9130" t="s">
        <v>47321</v>
      </c>
      <c r="C9130" s="13" t="str">
        <f>TRIM(LEFT(gutenberg_processed[[#This Row],[languages]],IFERROR(FIND(";",gutenberg_processed[[#This Row],[languages]])-1,LEN(gutenberg_processed[[#This Row],[languages]]))))</f>
        <v>en</v>
      </c>
      <c r="D9130" s="13">
        <f>_xlfn.PERCENTRANK.INC(gutenberg_processed[download_count],gutenberg_processed[[#This Row],[download_count]])</f>
        <v>0.879</v>
      </c>
      <c r="E9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30">
        <v>121</v>
      </c>
    </row>
    <row r="9131" spans="1:6">
      <c r="A9131">
        <v>10876</v>
      </c>
      <c r="B9131" t="s">
        <v>47324</v>
      </c>
      <c r="C9131" s="12" t="str">
        <f>TRIM(LEFT(gutenberg_processed[[#This Row],[languages]],IFERROR(FIND(";",gutenberg_processed[[#This Row],[languages]])-1,LEN(gutenberg_processed[[#This Row],[languages]]))))</f>
        <v>en</v>
      </c>
      <c r="D9131" s="12">
        <f>_xlfn.PERCENTRANK.INC(gutenberg_processed[download_count],gutenberg_processed[[#This Row],[download_count]])</f>
        <v>0.879</v>
      </c>
      <c r="E9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31">
        <v>121</v>
      </c>
    </row>
    <row r="9132" spans="1:6">
      <c r="A9132">
        <v>10941</v>
      </c>
      <c r="B9132" t="s">
        <v>47326</v>
      </c>
      <c r="C9132" s="13" t="str">
        <f>TRIM(LEFT(gutenberg_processed[[#This Row],[languages]],IFERROR(FIND(";",gutenberg_processed[[#This Row],[languages]])-1,LEN(gutenberg_processed[[#This Row],[languages]]))))</f>
        <v>en</v>
      </c>
      <c r="D9132" s="13">
        <f>_xlfn.PERCENTRANK.INC(gutenberg_processed[download_count],gutenberg_processed[[#This Row],[download_count]])</f>
        <v>0.879</v>
      </c>
      <c r="E9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32">
        <v>121</v>
      </c>
    </row>
    <row r="9133" spans="1:6">
      <c r="A9133">
        <v>12175</v>
      </c>
      <c r="B9133" t="s">
        <v>47328</v>
      </c>
      <c r="C9133" s="12" t="str">
        <f>TRIM(LEFT(gutenberg_processed[[#This Row],[languages]],IFERROR(FIND(";",gutenberg_processed[[#This Row],[languages]])-1,LEN(gutenberg_processed[[#This Row],[languages]]))))</f>
        <v>en</v>
      </c>
      <c r="D9133" s="12">
        <f>_xlfn.PERCENTRANK.INC(gutenberg_processed[download_count],gutenberg_processed[[#This Row],[download_count]])</f>
        <v>0.879</v>
      </c>
      <c r="E9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33">
        <v>121</v>
      </c>
    </row>
    <row r="9134" spans="1:6">
      <c r="A9134">
        <v>13569</v>
      </c>
      <c r="B9134" t="s">
        <v>47330</v>
      </c>
      <c r="C9134" s="13" t="str">
        <f>TRIM(LEFT(gutenberg_processed[[#This Row],[languages]],IFERROR(FIND(";",gutenberg_processed[[#This Row],[languages]])-1,LEN(gutenberg_processed[[#This Row],[languages]]))))</f>
        <v>en</v>
      </c>
      <c r="D9134" s="13">
        <f>_xlfn.PERCENTRANK.INC(gutenberg_processed[download_count],gutenberg_processed[[#This Row],[download_count]])</f>
        <v>0.879</v>
      </c>
      <c r="E9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34">
        <v>121</v>
      </c>
    </row>
    <row r="9135" spans="1:6">
      <c r="A9135">
        <v>14280</v>
      </c>
      <c r="B9135" t="s">
        <v>47333</v>
      </c>
      <c r="C9135" s="12" t="str">
        <f>TRIM(LEFT(gutenberg_processed[[#This Row],[languages]],IFERROR(FIND(";",gutenberg_processed[[#This Row],[languages]])-1,LEN(gutenberg_processed[[#This Row],[languages]]))))</f>
        <v>en</v>
      </c>
      <c r="D9135" s="12">
        <f>_xlfn.PERCENTRANK.INC(gutenberg_processed[download_count],gutenberg_processed[[#This Row],[download_count]])</f>
        <v>0.879</v>
      </c>
      <c r="E9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35">
        <v>121</v>
      </c>
    </row>
    <row r="9136" spans="1:6">
      <c r="A9136">
        <v>14344</v>
      </c>
      <c r="B9136" t="s">
        <v>47335</v>
      </c>
      <c r="C9136" s="13" t="str">
        <f>TRIM(LEFT(gutenberg_processed[[#This Row],[languages]],IFERROR(FIND(";",gutenberg_processed[[#This Row],[languages]])-1,LEN(gutenberg_processed[[#This Row],[languages]]))))</f>
        <v>en</v>
      </c>
      <c r="D9136" s="13">
        <f>_xlfn.PERCENTRANK.INC(gutenberg_processed[download_count],gutenberg_processed[[#This Row],[download_count]])</f>
        <v>0.879</v>
      </c>
      <c r="E9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36">
        <v>121</v>
      </c>
    </row>
    <row r="9137" spans="1:6">
      <c r="A9137">
        <v>14515</v>
      </c>
      <c r="B9137" t="s">
        <v>47336</v>
      </c>
      <c r="C9137" s="12" t="str">
        <f>TRIM(LEFT(gutenberg_processed[[#This Row],[languages]],IFERROR(FIND(";",gutenberg_processed[[#This Row],[languages]])-1,LEN(gutenberg_processed[[#This Row],[languages]]))))</f>
        <v>pt</v>
      </c>
      <c r="D9137" s="12">
        <f>_xlfn.PERCENTRANK.INC(gutenberg_processed[download_count],gutenberg_processed[[#This Row],[download_count]])</f>
        <v>0.879</v>
      </c>
      <c r="E9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37">
        <v>121</v>
      </c>
    </row>
    <row r="9138" spans="1:6">
      <c r="A9138">
        <v>14799</v>
      </c>
      <c r="B9138" t="s">
        <v>47340</v>
      </c>
      <c r="C9138" s="13" t="str">
        <f>TRIM(LEFT(gutenberg_processed[[#This Row],[languages]],IFERROR(FIND(";",gutenberg_processed[[#This Row],[languages]])-1,LEN(gutenberg_processed[[#This Row],[languages]]))))</f>
        <v>en</v>
      </c>
      <c r="D9138" s="13">
        <f>_xlfn.PERCENTRANK.INC(gutenberg_processed[download_count],gutenberg_processed[[#This Row],[download_count]])</f>
        <v>0.879</v>
      </c>
      <c r="E9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38">
        <v>121</v>
      </c>
    </row>
    <row r="9139" spans="1:6">
      <c r="A9139">
        <v>15042</v>
      </c>
      <c r="B9139" t="s">
        <v>47341</v>
      </c>
      <c r="C9139" s="12" t="str">
        <f>TRIM(LEFT(gutenberg_processed[[#This Row],[languages]],IFERROR(FIND(";",gutenberg_processed[[#This Row],[languages]])-1,LEN(gutenberg_processed[[#This Row],[languages]]))))</f>
        <v>en</v>
      </c>
      <c r="D9139" s="12">
        <f>_xlfn.PERCENTRANK.INC(gutenberg_processed[download_count],gutenberg_processed[[#This Row],[download_count]])</f>
        <v>0.879</v>
      </c>
      <c r="E9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39">
        <v>121</v>
      </c>
    </row>
    <row r="9140" spans="1:6">
      <c r="A9140">
        <v>15323</v>
      </c>
      <c r="B9140" t="s">
        <v>47345</v>
      </c>
      <c r="C9140" s="13" t="str">
        <f>TRIM(LEFT(gutenberg_processed[[#This Row],[languages]],IFERROR(FIND(";",gutenberg_processed[[#This Row],[languages]])-1,LEN(gutenberg_processed[[#This Row],[languages]]))))</f>
        <v>en</v>
      </c>
      <c r="D9140" s="13">
        <f>_xlfn.PERCENTRANK.INC(gutenberg_processed[download_count],gutenberg_processed[[#This Row],[download_count]])</f>
        <v>0.879</v>
      </c>
      <c r="E9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40">
        <v>121</v>
      </c>
    </row>
    <row r="9141" spans="1:6">
      <c r="A9141">
        <v>15448</v>
      </c>
      <c r="B9141" t="s">
        <v>47346</v>
      </c>
      <c r="C9141" s="12" t="str">
        <f>TRIM(LEFT(gutenberg_processed[[#This Row],[languages]],IFERROR(FIND(";",gutenberg_processed[[#This Row],[languages]])-1,LEN(gutenberg_processed[[#This Row],[languages]]))))</f>
        <v>en</v>
      </c>
      <c r="D9141" s="12">
        <f>_xlfn.PERCENTRANK.INC(gutenberg_processed[download_count],gutenberg_processed[[#This Row],[download_count]])</f>
        <v>0.879</v>
      </c>
      <c r="E9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41">
        <v>121</v>
      </c>
    </row>
    <row r="9142" spans="1:6">
      <c r="A9142">
        <v>15633</v>
      </c>
      <c r="B9142" t="s">
        <v>47348</v>
      </c>
      <c r="C9142" s="13" t="str">
        <f>TRIM(LEFT(gutenberg_processed[[#This Row],[languages]],IFERROR(FIND(";",gutenberg_processed[[#This Row],[languages]])-1,LEN(gutenberg_processed[[#This Row],[languages]]))))</f>
        <v>en</v>
      </c>
      <c r="D9142" s="13">
        <f>_xlfn.PERCENTRANK.INC(gutenberg_processed[download_count],gutenberg_processed[[#This Row],[download_count]])</f>
        <v>0.879</v>
      </c>
      <c r="E9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42">
        <v>121</v>
      </c>
    </row>
    <row r="9143" spans="1:6">
      <c r="A9143">
        <v>16019</v>
      </c>
      <c r="B9143" t="s">
        <v>47350</v>
      </c>
      <c r="C9143" s="12" t="str">
        <f>TRIM(LEFT(gutenberg_processed[[#This Row],[languages]],IFERROR(FIND(";",gutenberg_processed[[#This Row],[languages]])-1,LEN(gutenberg_processed[[#This Row],[languages]]))))</f>
        <v>en</v>
      </c>
      <c r="D9143" s="12">
        <f>_xlfn.PERCENTRANK.INC(gutenberg_processed[download_count],gutenberg_processed[[#This Row],[download_count]])</f>
        <v>0.879</v>
      </c>
      <c r="E9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43">
        <v>121</v>
      </c>
    </row>
    <row r="9144" spans="1:6">
      <c r="A9144">
        <v>16507</v>
      </c>
      <c r="B9144" t="s">
        <v>47351</v>
      </c>
      <c r="C9144" s="13" t="str">
        <f>TRIM(LEFT(gutenberg_processed[[#This Row],[languages]],IFERROR(FIND(";",gutenberg_processed[[#This Row],[languages]])-1,LEN(gutenberg_processed[[#This Row],[languages]]))))</f>
        <v>en</v>
      </c>
      <c r="D9144" s="13">
        <f>_xlfn.PERCENTRANK.INC(gutenberg_processed[download_count],gutenberg_processed[[#This Row],[download_count]])</f>
        <v>0.879</v>
      </c>
      <c r="E9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44">
        <v>121</v>
      </c>
    </row>
    <row r="9145" spans="1:6">
      <c r="A9145">
        <v>16943</v>
      </c>
      <c r="B9145" t="s">
        <v>47353</v>
      </c>
      <c r="C9145" s="12" t="str">
        <f>TRIM(LEFT(gutenberg_processed[[#This Row],[languages]],IFERROR(FIND(";",gutenberg_processed[[#This Row],[languages]])-1,LEN(gutenberg_processed[[#This Row],[languages]]))))</f>
        <v>en</v>
      </c>
      <c r="D9145" s="12">
        <f>_xlfn.PERCENTRANK.INC(gutenberg_processed[download_count],gutenberg_processed[[#This Row],[download_count]])</f>
        <v>0.879</v>
      </c>
      <c r="E9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45">
        <v>121</v>
      </c>
    </row>
    <row r="9146" spans="1:6">
      <c r="A9146">
        <v>17060</v>
      </c>
      <c r="B9146" t="s">
        <v>47357</v>
      </c>
      <c r="C9146" s="13" t="str">
        <f>TRIM(LEFT(gutenberg_processed[[#This Row],[languages]],IFERROR(FIND(";",gutenberg_processed[[#This Row],[languages]])-1,LEN(gutenberg_processed[[#This Row],[languages]]))))</f>
        <v>tl</v>
      </c>
      <c r="D9146" s="13">
        <f>_xlfn.PERCENTRANK.INC(gutenberg_processed[download_count],gutenberg_processed[[#This Row],[download_count]])</f>
        <v>0.879</v>
      </c>
      <c r="E9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46">
        <v>121</v>
      </c>
    </row>
    <row r="9147" spans="1:6">
      <c r="A9147">
        <v>17218</v>
      </c>
      <c r="B9147" t="s">
        <v>47359</v>
      </c>
      <c r="C9147" s="12" t="str">
        <f>TRIM(LEFT(gutenberg_processed[[#This Row],[languages]],IFERROR(FIND(";",gutenberg_processed[[#This Row],[languages]])-1,LEN(gutenberg_processed[[#This Row],[languages]]))))</f>
        <v>en</v>
      </c>
      <c r="D9147" s="12">
        <f>_xlfn.PERCENTRANK.INC(gutenberg_processed[download_count],gutenberg_processed[[#This Row],[download_count]])</f>
        <v>0.879</v>
      </c>
      <c r="E9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47">
        <v>121</v>
      </c>
    </row>
    <row r="9148" spans="1:6">
      <c r="A9148">
        <v>17462</v>
      </c>
      <c r="B9148" t="s">
        <v>47361</v>
      </c>
      <c r="C9148" s="13" t="str">
        <f>TRIM(LEFT(gutenberg_processed[[#This Row],[languages]],IFERROR(FIND(";",gutenberg_processed[[#This Row],[languages]])-1,LEN(gutenberg_processed[[#This Row],[languages]]))))</f>
        <v>en</v>
      </c>
      <c r="D9148" s="13">
        <f>_xlfn.PERCENTRANK.INC(gutenberg_processed[download_count],gutenberg_processed[[#This Row],[download_count]])</f>
        <v>0.879</v>
      </c>
      <c r="E9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48">
        <v>121</v>
      </c>
    </row>
    <row r="9149" spans="1:6">
      <c r="A9149">
        <v>17864</v>
      </c>
      <c r="B9149" t="s">
        <v>47363</v>
      </c>
      <c r="C9149" s="12" t="str">
        <f>TRIM(LEFT(gutenberg_processed[[#This Row],[languages]],IFERROR(FIND(";",gutenberg_processed[[#This Row],[languages]])-1,LEN(gutenberg_processed[[#This Row],[languages]]))))</f>
        <v>en</v>
      </c>
      <c r="D9149" s="12">
        <f>_xlfn.PERCENTRANK.INC(gutenberg_processed[download_count],gutenberg_processed[[#This Row],[download_count]])</f>
        <v>0.879</v>
      </c>
      <c r="E9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49">
        <v>121</v>
      </c>
    </row>
    <row r="9150" spans="1:6">
      <c r="A9150">
        <v>17892</v>
      </c>
      <c r="B9150" t="s">
        <v>47366</v>
      </c>
      <c r="C9150" s="13" t="str">
        <f>TRIM(LEFT(gutenberg_processed[[#This Row],[languages]],IFERROR(FIND(";",gutenberg_processed[[#This Row],[languages]])-1,LEN(gutenberg_processed[[#This Row],[languages]]))))</f>
        <v>en</v>
      </c>
      <c r="D9150" s="13">
        <f>_xlfn.PERCENTRANK.INC(gutenberg_processed[download_count],gutenberg_processed[[#This Row],[download_count]])</f>
        <v>0.879</v>
      </c>
      <c r="E9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50">
        <v>121</v>
      </c>
    </row>
    <row r="9151" spans="1:6">
      <c r="A9151">
        <v>18012</v>
      </c>
      <c r="B9151" t="s">
        <v>47369</v>
      </c>
      <c r="C9151" s="12" t="str">
        <f>TRIM(LEFT(gutenberg_processed[[#This Row],[languages]],IFERROR(FIND(";",gutenberg_processed[[#This Row],[languages]])-1,LEN(gutenberg_processed[[#This Row],[languages]]))))</f>
        <v>en</v>
      </c>
      <c r="D9151" s="12">
        <f>_xlfn.PERCENTRANK.INC(gutenberg_processed[download_count],gutenberg_processed[[#This Row],[download_count]])</f>
        <v>0.879</v>
      </c>
      <c r="E9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51">
        <v>121</v>
      </c>
    </row>
    <row r="9152" spans="1:6">
      <c r="A9152">
        <v>18266</v>
      </c>
      <c r="B9152" t="s">
        <v>47372</v>
      </c>
      <c r="C9152" s="13" t="str">
        <f>TRIM(LEFT(gutenberg_processed[[#This Row],[languages]],IFERROR(FIND(";",gutenberg_processed[[#This Row],[languages]])-1,LEN(gutenberg_processed[[#This Row],[languages]]))))</f>
        <v>en</v>
      </c>
      <c r="D9152" s="13">
        <f>_xlfn.PERCENTRANK.INC(gutenberg_processed[download_count],gutenberg_processed[[#This Row],[download_count]])</f>
        <v>0.879</v>
      </c>
      <c r="E9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52">
        <v>121</v>
      </c>
    </row>
    <row r="9153" spans="1:6">
      <c r="A9153">
        <v>18276</v>
      </c>
      <c r="B9153" t="s">
        <v>47374</v>
      </c>
      <c r="C9153" s="12" t="str">
        <f>TRIM(LEFT(gutenberg_processed[[#This Row],[languages]],IFERROR(FIND(";",gutenberg_processed[[#This Row],[languages]])-1,LEN(gutenberg_processed[[#This Row],[languages]]))))</f>
        <v>en</v>
      </c>
      <c r="D9153" s="12">
        <f>_xlfn.PERCENTRANK.INC(gutenberg_processed[download_count],gutenberg_processed[[#This Row],[download_count]])</f>
        <v>0.879</v>
      </c>
      <c r="E9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53">
        <v>121</v>
      </c>
    </row>
    <row r="9154" spans="1:6">
      <c r="A9154">
        <v>18371</v>
      </c>
      <c r="B9154" t="s">
        <v>47376</v>
      </c>
      <c r="C9154" s="13" t="str">
        <f>TRIM(LEFT(gutenberg_processed[[#This Row],[languages]],IFERROR(FIND(";",gutenberg_processed[[#This Row],[languages]])-1,LEN(gutenberg_processed[[#This Row],[languages]]))))</f>
        <v>en</v>
      </c>
      <c r="D9154" s="13">
        <f>_xlfn.PERCENTRANK.INC(gutenberg_processed[download_count],gutenberg_processed[[#This Row],[download_count]])</f>
        <v>0.879</v>
      </c>
      <c r="E9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54">
        <v>121</v>
      </c>
    </row>
    <row r="9155" spans="1:6">
      <c r="A9155">
        <v>18468</v>
      </c>
      <c r="B9155" t="s">
        <v>47378</v>
      </c>
      <c r="C9155" s="12" t="str">
        <f>TRIM(LEFT(gutenberg_processed[[#This Row],[languages]],IFERROR(FIND(";",gutenberg_processed[[#This Row],[languages]])-1,LEN(gutenberg_processed[[#This Row],[languages]]))))</f>
        <v>en</v>
      </c>
      <c r="D9155" s="12">
        <f>_xlfn.PERCENTRANK.INC(gutenberg_processed[download_count],gutenberg_processed[[#This Row],[download_count]])</f>
        <v>0.879</v>
      </c>
      <c r="E9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55">
        <v>121</v>
      </c>
    </row>
    <row r="9156" spans="1:6">
      <c r="A9156">
        <v>18810</v>
      </c>
      <c r="B9156" t="s">
        <v>47381</v>
      </c>
      <c r="C9156" s="13" t="str">
        <f>TRIM(LEFT(gutenberg_processed[[#This Row],[languages]],IFERROR(FIND(";",gutenberg_processed[[#This Row],[languages]])-1,LEN(gutenberg_processed[[#This Row],[languages]]))))</f>
        <v>fr</v>
      </c>
      <c r="D9156" s="13">
        <f>_xlfn.PERCENTRANK.INC(gutenberg_processed[download_count],gutenberg_processed[[#This Row],[download_count]])</f>
        <v>0.879</v>
      </c>
      <c r="E9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56">
        <v>121</v>
      </c>
    </row>
    <row r="9157" spans="1:6">
      <c r="A9157">
        <v>18861</v>
      </c>
      <c r="B9157" t="s">
        <v>47382</v>
      </c>
      <c r="C9157" s="12" t="str">
        <f>TRIM(LEFT(gutenberg_processed[[#This Row],[languages]],IFERROR(FIND(";",gutenberg_processed[[#This Row],[languages]])-1,LEN(gutenberg_processed[[#This Row],[languages]]))))</f>
        <v>en</v>
      </c>
      <c r="D9157" s="12">
        <f>_xlfn.PERCENTRANK.INC(gutenberg_processed[download_count],gutenberg_processed[[#This Row],[download_count]])</f>
        <v>0.879</v>
      </c>
      <c r="E9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57">
        <v>121</v>
      </c>
    </row>
    <row r="9158" spans="1:6">
      <c r="A9158">
        <v>19225</v>
      </c>
      <c r="B9158" t="s">
        <v>47383</v>
      </c>
      <c r="C9158" s="13" t="str">
        <f>TRIM(LEFT(gutenberg_processed[[#This Row],[languages]],IFERROR(FIND(";",gutenberg_processed[[#This Row],[languages]])-1,LEN(gutenberg_processed[[#This Row],[languages]]))))</f>
        <v>en</v>
      </c>
      <c r="D9158" s="13">
        <f>_xlfn.PERCENTRANK.INC(gutenberg_processed[download_count],gutenberg_processed[[#This Row],[download_count]])</f>
        <v>0.879</v>
      </c>
      <c r="E9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58">
        <v>121</v>
      </c>
    </row>
    <row r="9159" spans="1:6">
      <c r="A9159">
        <v>19281</v>
      </c>
      <c r="B9159" t="s">
        <v>47384</v>
      </c>
      <c r="C9159" s="12" t="str">
        <f>TRIM(LEFT(gutenberg_processed[[#This Row],[languages]],IFERROR(FIND(";",gutenberg_processed[[#This Row],[languages]])-1,LEN(gutenberg_processed[[#This Row],[languages]]))))</f>
        <v>nl</v>
      </c>
      <c r="D9159" s="12">
        <f>_xlfn.PERCENTRANK.INC(gutenberg_processed[download_count],gutenberg_processed[[#This Row],[download_count]])</f>
        <v>0.879</v>
      </c>
      <c r="E9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59">
        <v>121</v>
      </c>
    </row>
    <row r="9160" spans="1:6">
      <c r="A9160">
        <v>19493</v>
      </c>
      <c r="B9160" t="s">
        <v>47386</v>
      </c>
      <c r="C9160" s="13" t="str">
        <f>TRIM(LEFT(gutenberg_processed[[#This Row],[languages]],IFERROR(FIND(";",gutenberg_processed[[#This Row],[languages]])-1,LEN(gutenberg_processed[[#This Row],[languages]]))))</f>
        <v>en</v>
      </c>
      <c r="D9160" s="13">
        <f>_xlfn.PERCENTRANK.INC(gutenberg_processed[download_count],gutenberg_processed[[#This Row],[download_count]])</f>
        <v>0.879</v>
      </c>
      <c r="E9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60">
        <v>121</v>
      </c>
    </row>
    <row r="9161" spans="1:6">
      <c r="A9161">
        <v>20064</v>
      </c>
      <c r="B9161" t="s">
        <v>47388</v>
      </c>
      <c r="C9161" s="12" t="str">
        <f>TRIM(LEFT(gutenberg_processed[[#This Row],[languages]],IFERROR(FIND(";",gutenberg_processed[[#This Row],[languages]])-1,LEN(gutenberg_processed[[#This Row],[languages]]))))</f>
        <v>en</v>
      </c>
      <c r="D9161" s="12">
        <f>_xlfn.PERCENTRANK.INC(gutenberg_processed[download_count],gutenberg_processed[[#This Row],[download_count]])</f>
        <v>0.879</v>
      </c>
      <c r="E9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61">
        <v>121</v>
      </c>
    </row>
    <row r="9162" spans="1:6">
      <c r="A9162">
        <v>20366</v>
      </c>
      <c r="B9162" t="s">
        <v>47391</v>
      </c>
      <c r="C9162" s="13" t="str">
        <f>TRIM(LEFT(gutenberg_processed[[#This Row],[languages]],IFERROR(FIND(";",gutenberg_processed[[#This Row],[languages]])-1,LEN(gutenberg_processed[[#This Row],[languages]]))))</f>
        <v>en</v>
      </c>
      <c r="D9162" s="13">
        <f>_xlfn.PERCENTRANK.INC(gutenberg_processed[download_count],gutenberg_processed[[#This Row],[download_count]])</f>
        <v>0.879</v>
      </c>
      <c r="E9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62">
        <v>121</v>
      </c>
    </row>
    <row r="9163" spans="1:6">
      <c r="A9163">
        <v>20460</v>
      </c>
      <c r="B9163" t="s">
        <v>47395</v>
      </c>
      <c r="C9163" s="12" t="str">
        <f>TRIM(LEFT(gutenberg_processed[[#This Row],[languages]],IFERROR(FIND(";",gutenberg_processed[[#This Row],[languages]])-1,LEN(gutenberg_processed[[#This Row],[languages]]))))</f>
        <v>en</v>
      </c>
      <c r="D9163" s="12">
        <f>_xlfn.PERCENTRANK.INC(gutenberg_processed[download_count],gutenberg_processed[[#This Row],[download_count]])</f>
        <v>0.879</v>
      </c>
      <c r="E9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63">
        <v>121</v>
      </c>
    </row>
    <row r="9164" spans="1:6">
      <c r="A9164">
        <v>20833</v>
      </c>
      <c r="B9164" t="s">
        <v>47398</v>
      </c>
      <c r="C9164" s="13" t="str">
        <f>TRIM(LEFT(gutenberg_processed[[#This Row],[languages]],IFERROR(FIND(";",gutenberg_processed[[#This Row],[languages]])-1,LEN(gutenberg_processed[[#This Row],[languages]]))))</f>
        <v>en</v>
      </c>
      <c r="D9164" s="13">
        <f>_xlfn.PERCENTRANK.INC(gutenberg_processed[download_count],gutenberg_processed[[#This Row],[download_count]])</f>
        <v>0.879</v>
      </c>
      <c r="E9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64">
        <v>121</v>
      </c>
    </row>
    <row r="9165" spans="1:6">
      <c r="A9165">
        <v>20912</v>
      </c>
      <c r="B9165" t="s">
        <v>47401</v>
      </c>
      <c r="C9165" s="12" t="str">
        <f>TRIM(LEFT(gutenberg_processed[[#This Row],[languages]],IFERROR(FIND(";",gutenberg_processed[[#This Row],[languages]])-1,LEN(gutenberg_processed[[#This Row],[languages]]))))</f>
        <v>en</v>
      </c>
      <c r="D9165" s="12">
        <f>_xlfn.PERCENTRANK.INC(gutenberg_processed[download_count],gutenberg_processed[[#This Row],[download_count]])</f>
        <v>0.879</v>
      </c>
      <c r="E9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65">
        <v>121</v>
      </c>
    </row>
    <row r="9166" spans="1:6">
      <c r="A9166">
        <v>21306</v>
      </c>
      <c r="B9166" t="s">
        <v>47402</v>
      </c>
      <c r="C9166" s="13" t="str">
        <f>TRIM(LEFT(gutenberg_processed[[#This Row],[languages]],IFERROR(FIND(";",gutenberg_processed[[#This Row],[languages]])-1,LEN(gutenberg_processed[[#This Row],[languages]]))))</f>
        <v>en</v>
      </c>
      <c r="D9166" s="13">
        <f>_xlfn.PERCENTRANK.INC(gutenberg_processed[download_count],gutenberg_processed[[#This Row],[download_count]])</f>
        <v>0.879</v>
      </c>
      <c r="E9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66">
        <v>121</v>
      </c>
    </row>
    <row r="9167" spans="1:6">
      <c r="A9167">
        <v>21653</v>
      </c>
      <c r="B9167" t="s">
        <v>47404</v>
      </c>
      <c r="C9167" s="12" t="str">
        <f>TRIM(LEFT(gutenberg_processed[[#This Row],[languages]],IFERROR(FIND(";",gutenberg_processed[[#This Row],[languages]])-1,LEN(gutenberg_processed[[#This Row],[languages]]))))</f>
        <v>en</v>
      </c>
      <c r="D9167" s="12">
        <f>_xlfn.PERCENTRANK.INC(gutenberg_processed[download_count],gutenberg_processed[[#This Row],[download_count]])</f>
        <v>0.879</v>
      </c>
      <c r="E9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67">
        <v>121</v>
      </c>
    </row>
    <row r="9168" spans="1:6">
      <c r="A9168">
        <v>21660</v>
      </c>
      <c r="B9168" t="s">
        <v>47407</v>
      </c>
      <c r="C9168" s="13" t="str">
        <f>TRIM(LEFT(gutenberg_processed[[#This Row],[languages]],IFERROR(FIND(";",gutenberg_processed[[#This Row],[languages]])-1,LEN(gutenberg_processed[[#This Row],[languages]]))))</f>
        <v>en</v>
      </c>
      <c r="D9168" s="13">
        <f>_xlfn.PERCENTRANK.INC(gutenberg_processed[download_count],gutenberg_processed[[#This Row],[download_count]])</f>
        <v>0.879</v>
      </c>
      <c r="E9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1228201199559591E-2</v>
      </c>
      <c r="F9168">
        <v>121</v>
      </c>
    </row>
    <row r="9169" spans="1:6">
      <c r="A9169">
        <v>22021</v>
      </c>
      <c r="B9169" t="s">
        <v>47411</v>
      </c>
      <c r="C9169" s="12" t="str">
        <f>TRIM(LEFT(gutenberg_processed[[#This Row],[languages]],IFERROR(FIND(";",gutenberg_processed[[#This Row],[languages]])-1,LEN(gutenberg_processed[[#This Row],[languages]]))))</f>
        <v>en</v>
      </c>
      <c r="D9169" s="12">
        <f>_xlfn.PERCENTRANK.INC(gutenberg_processed[download_count],gutenberg_processed[[#This Row],[download_count]])</f>
        <v>0.878</v>
      </c>
      <c r="E9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69">
        <v>121</v>
      </c>
    </row>
    <row r="9170" spans="1:6">
      <c r="A9170">
        <v>22155</v>
      </c>
      <c r="B9170" t="s">
        <v>47412</v>
      </c>
      <c r="C9170" s="13" t="str">
        <f>TRIM(LEFT(gutenberg_processed[[#This Row],[languages]],IFERROR(FIND(";",gutenberg_processed[[#This Row],[languages]])-1,LEN(gutenberg_processed[[#This Row],[languages]]))))</f>
        <v>en</v>
      </c>
      <c r="D9170" s="13">
        <f>_xlfn.PERCENTRANK.INC(gutenberg_processed[download_count],gutenberg_processed[[#This Row],[download_count]])</f>
        <v>0.878</v>
      </c>
      <c r="E9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70">
        <v>121</v>
      </c>
    </row>
    <row r="9171" spans="1:6">
      <c r="A9171">
        <v>22667</v>
      </c>
      <c r="B9171" t="s">
        <v>47414</v>
      </c>
      <c r="C9171" s="12" t="str">
        <f>TRIM(LEFT(gutenberg_processed[[#This Row],[languages]],IFERROR(FIND(";",gutenberg_processed[[#This Row],[languages]])-1,LEN(gutenberg_processed[[#This Row],[languages]]))))</f>
        <v>en</v>
      </c>
      <c r="D9171" s="12">
        <f>_xlfn.PERCENTRANK.INC(gutenberg_processed[download_count],gutenberg_processed[[#This Row],[download_count]])</f>
        <v>0.878</v>
      </c>
      <c r="E9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71">
        <v>121</v>
      </c>
    </row>
    <row r="9172" spans="1:6">
      <c r="A9172">
        <v>23187</v>
      </c>
      <c r="B9172" t="s">
        <v>47416</v>
      </c>
      <c r="C9172" s="13" t="str">
        <f>TRIM(LEFT(gutenberg_processed[[#This Row],[languages]],IFERROR(FIND(";",gutenberg_processed[[#This Row],[languages]])-1,LEN(gutenberg_processed[[#This Row],[languages]]))))</f>
        <v>en</v>
      </c>
      <c r="D9172" s="13">
        <f>_xlfn.PERCENTRANK.INC(gutenberg_processed[download_count],gutenberg_processed[[#This Row],[download_count]])</f>
        <v>0.878</v>
      </c>
      <c r="E9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72">
        <v>121</v>
      </c>
    </row>
    <row r="9173" spans="1:6">
      <c r="A9173">
        <v>23544</v>
      </c>
      <c r="B9173" t="s">
        <v>47419</v>
      </c>
      <c r="C9173" s="12" t="str">
        <f>TRIM(LEFT(gutenberg_processed[[#This Row],[languages]],IFERROR(FIND(";",gutenberg_processed[[#This Row],[languages]])-1,LEN(gutenberg_processed[[#This Row],[languages]]))))</f>
        <v>de</v>
      </c>
      <c r="D9173" s="12">
        <f>_xlfn.PERCENTRANK.INC(gutenberg_processed[download_count],gutenberg_processed[[#This Row],[download_count]])</f>
        <v>0.878</v>
      </c>
      <c r="E9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73">
        <v>121</v>
      </c>
    </row>
    <row r="9174" spans="1:6">
      <c r="A9174">
        <v>24265</v>
      </c>
      <c r="B9174" t="s">
        <v>47421</v>
      </c>
      <c r="C9174" s="13" t="str">
        <f>TRIM(LEFT(gutenberg_processed[[#This Row],[languages]],IFERROR(FIND(";",gutenberg_processed[[#This Row],[languages]])-1,LEN(gutenberg_processed[[#This Row],[languages]]))))</f>
        <v>en</v>
      </c>
      <c r="D9174" s="13">
        <f>_xlfn.PERCENTRANK.INC(gutenberg_processed[download_count],gutenberg_processed[[#This Row],[download_count]])</f>
        <v>0.878</v>
      </c>
      <c r="E9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74">
        <v>121</v>
      </c>
    </row>
    <row r="9175" spans="1:6">
      <c r="A9175">
        <v>24301</v>
      </c>
      <c r="B9175" t="s">
        <v>47422</v>
      </c>
      <c r="C9175" s="12" t="str">
        <f>TRIM(LEFT(gutenberg_processed[[#This Row],[languages]],IFERROR(FIND(";",gutenberg_processed[[#This Row],[languages]])-1,LEN(gutenberg_processed[[#This Row],[languages]]))))</f>
        <v>en</v>
      </c>
      <c r="D9175" s="12">
        <f>_xlfn.PERCENTRANK.INC(gutenberg_processed[download_count],gutenberg_processed[[#This Row],[download_count]])</f>
        <v>0.878</v>
      </c>
      <c r="E9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75">
        <v>121</v>
      </c>
    </row>
    <row r="9176" spans="1:6">
      <c r="A9176">
        <v>24314</v>
      </c>
      <c r="B9176" t="s">
        <v>47423</v>
      </c>
      <c r="C9176" s="13" t="str">
        <f>TRIM(LEFT(gutenberg_processed[[#This Row],[languages]],IFERROR(FIND(";",gutenberg_processed[[#This Row],[languages]])-1,LEN(gutenberg_processed[[#This Row],[languages]]))))</f>
        <v>en</v>
      </c>
      <c r="D9176" s="13">
        <f>_xlfn.PERCENTRANK.INC(gutenberg_processed[download_count],gutenberg_processed[[#This Row],[download_count]])</f>
        <v>0.878</v>
      </c>
      <c r="E9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76">
        <v>121</v>
      </c>
    </row>
    <row r="9177" spans="1:6">
      <c r="A9177">
        <v>24315</v>
      </c>
      <c r="B9177" t="s">
        <v>47426</v>
      </c>
      <c r="C9177" s="12" t="str">
        <f>TRIM(LEFT(gutenberg_processed[[#This Row],[languages]],IFERROR(FIND(";",gutenberg_processed[[#This Row],[languages]])-1,LEN(gutenberg_processed[[#This Row],[languages]]))))</f>
        <v>en</v>
      </c>
      <c r="D9177" s="12">
        <f>_xlfn.PERCENTRANK.INC(gutenberg_processed[download_count],gutenberg_processed[[#This Row],[download_count]])</f>
        <v>0.878</v>
      </c>
      <c r="E9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77">
        <v>121</v>
      </c>
    </row>
    <row r="9178" spans="1:6">
      <c r="A9178">
        <v>24616</v>
      </c>
      <c r="B9178" t="s">
        <v>47428</v>
      </c>
      <c r="C9178" s="13" t="str">
        <f>TRIM(LEFT(gutenberg_processed[[#This Row],[languages]],IFERROR(FIND(";",gutenberg_processed[[#This Row],[languages]])-1,LEN(gutenberg_processed[[#This Row],[languages]]))))</f>
        <v>en</v>
      </c>
      <c r="D9178" s="13">
        <f>_xlfn.PERCENTRANK.INC(gutenberg_processed[download_count],gutenberg_processed[[#This Row],[download_count]])</f>
        <v>0.878</v>
      </c>
      <c r="E9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78">
        <v>121</v>
      </c>
    </row>
    <row r="9179" spans="1:6">
      <c r="A9179">
        <v>24685</v>
      </c>
      <c r="B9179" t="s">
        <v>47432</v>
      </c>
      <c r="C9179" s="12" t="str">
        <f>TRIM(LEFT(gutenberg_processed[[#This Row],[languages]],IFERROR(FIND(";",gutenberg_processed[[#This Row],[languages]])-1,LEN(gutenberg_processed[[#This Row],[languages]]))))</f>
        <v>en</v>
      </c>
      <c r="D9179" s="12">
        <f>_xlfn.PERCENTRANK.INC(gutenberg_processed[download_count],gutenberg_processed[[#This Row],[download_count]])</f>
        <v>0.878</v>
      </c>
      <c r="E9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79">
        <v>121</v>
      </c>
    </row>
    <row r="9180" spans="1:6">
      <c r="A9180">
        <v>24747</v>
      </c>
      <c r="B9180" t="s">
        <v>47436</v>
      </c>
      <c r="C9180" s="13" t="str">
        <f>TRIM(LEFT(gutenberg_processed[[#This Row],[languages]],IFERROR(FIND(";",gutenberg_processed[[#This Row],[languages]])-1,LEN(gutenberg_processed[[#This Row],[languages]]))))</f>
        <v>en</v>
      </c>
      <c r="D9180" s="13">
        <f>_xlfn.PERCENTRANK.INC(gutenberg_processed[download_count],gutenberg_processed[[#This Row],[download_count]])</f>
        <v>0.878</v>
      </c>
      <c r="E9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80">
        <v>121</v>
      </c>
    </row>
    <row r="9181" spans="1:6">
      <c r="A9181">
        <v>24850</v>
      </c>
      <c r="B9181" t="s">
        <v>47439</v>
      </c>
      <c r="C9181" s="12" t="str">
        <f>TRIM(LEFT(gutenberg_processed[[#This Row],[languages]],IFERROR(FIND(";",gutenberg_processed[[#This Row],[languages]])-1,LEN(gutenberg_processed[[#This Row],[languages]]))))</f>
        <v>en</v>
      </c>
      <c r="D9181" s="12">
        <f>_xlfn.PERCENTRANK.INC(gutenberg_processed[download_count],gutenberg_processed[[#This Row],[download_count]])</f>
        <v>0.878</v>
      </c>
      <c r="E9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81">
        <v>121</v>
      </c>
    </row>
    <row r="9182" spans="1:6">
      <c r="A9182">
        <v>25004</v>
      </c>
      <c r="B9182" t="s">
        <v>47441</v>
      </c>
      <c r="C9182" s="13" t="str">
        <f>TRIM(LEFT(gutenberg_processed[[#This Row],[languages]],IFERROR(FIND(";",gutenberg_processed[[#This Row],[languages]])-1,LEN(gutenberg_processed[[#This Row],[languages]]))))</f>
        <v>en</v>
      </c>
      <c r="D9182" s="13">
        <f>_xlfn.PERCENTRANK.INC(gutenberg_processed[download_count],gutenberg_processed[[#This Row],[download_count]])</f>
        <v>0.878</v>
      </c>
      <c r="E9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82">
        <v>121</v>
      </c>
    </row>
    <row r="9183" spans="1:6">
      <c r="A9183">
        <v>25279</v>
      </c>
      <c r="B9183" t="s">
        <v>47444</v>
      </c>
      <c r="C9183" s="12" t="str">
        <f>TRIM(LEFT(gutenberg_processed[[#This Row],[languages]],IFERROR(FIND(";",gutenberg_processed[[#This Row],[languages]])-1,LEN(gutenberg_processed[[#This Row],[languages]]))))</f>
        <v>en</v>
      </c>
      <c r="D9183" s="12">
        <f>_xlfn.PERCENTRANK.INC(gutenberg_processed[download_count],gutenberg_processed[[#This Row],[download_count]])</f>
        <v>0.878</v>
      </c>
      <c r="E9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83">
        <v>121</v>
      </c>
    </row>
    <row r="9184" spans="1:6">
      <c r="A9184">
        <v>25304</v>
      </c>
      <c r="B9184" t="s">
        <v>47445</v>
      </c>
      <c r="C9184" s="13" t="str">
        <f>TRIM(LEFT(gutenberg_processed[[#This Row],[languages]],IFERROR(FIND(";",gutenberg_processed[[#This Row],[languages]])-1,LEN(gutenberg_processed[[#This Row],[languages]]))))</f>
        <v>en</v>
      </c>
      <c r="D9184" s="13">
        <f>_xlfn.PERCENTRANK.INC(gutenberg_processed[download_count],gutenberg_processed[[#This Row],[download_count]])</f>
        <v>0.878</v>
      </c>
      <c r="E9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84">
        <v>121</v>
      </c>
    </row>
    <row r="9185" spans="1:6">
      <c r="A9185">
        <v>25818</v>
      </c>
      <c r="B9185" t="s">
        <v>47446</v>
      </c>
      <c r="C9185" s="12" t="str">
        <f>TRIM(LEFT(gutenberg_processed[[#This Row],[languages]],IFERROR(FIND(";",gutenberg_processed[[#This Row],[languages]])-1,LEN(gutenberg_processed[[#This Row],[languages]]))))</f>
        <v>en</v>
      </c>
      <c r="D9185" s="12">
        <f>_xlfn.PERCENTRANK.INC(gutenberg_processed[download_count],gutenberg_processed[[#This Row],[download_count]])</f>
        <v>0.878</v>
      </c>
      <c r="E9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85">
        <v>121</v>
      </c>
    </row>
    <row r="9186" spans="1:6">
      <c r="A9186">
        <v>27264</v>
      </c>
      <c r="B9186" t="s">
        <v>10492</v>
      </c>
      <c r="C9186" s="13" t="str">
        <f>TRIM(LEFT(gutenberg_processed[[#This Row],[languages]],IFERROR(FIND(";",gutenberg_processed[[#This Row],[languages]])-1,LEN(gutenberg_processed[[#This Row],[languages]]))))</f>
        <v>en</v>
      </c>
      <c r="D9186" s="13">
        <f>_xlfn.PERCENTRANK.INC(gutenberg_processed[download_count],gutenberg_processed[[#This Row],[download_count]])</f>
        <v>0.878</v>
      </c>
      <c r="E9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86">
        <v>121</v>
      </c>
    </row>
    <row r="9187" spans="1:6">
      <c r="A9187">
        <v>27401</v>
      </c>
      <c r="B9187" t="s">
        <v>47448</v>
      </c>
      <c r="C9187" s="12" t="str">
        <f>TRIM(LEFT(gutenberg_processed[[#This Row],[languages]],IFERROR(FIND(";",gutenberg_processed[[#This Row],[languages]])-1,LEN(gutenberg_processed[[#This Row],[languages]]))))</f>
        <v>en</v>
      </c>
      <c r="D9187" s="12">
        <f>_xlfn.PERCENTRANK.INC(gutenberg_processed[download_count],gutenberg_processed[[#This Row],[download_count]])</f>
        <v>0.878</v>
      </c>
      <c r="E9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87">
        <v>121</v>
      </c>
    </row>
    <row r="9188" spans="1:6">
      <c r="A9188">
        <v>27646</v>
      </c>
      <c r="B9188" t="s">
        <v>47449</v>
      </c>
      <c r="C9188" s="13" t="str">
        <f>TRIM(LEFT(gutenberg_processed[[#This Row],[languages]],IFERROR(FIND(";",gutenberg_processed[[#This Row],[languages]])-1,LEN(gutenberg_processed[[#This Row],[languages]]))))</f>
        <v>en</v>
      </c>
      <c r="D9188" s="13">
        <f>_xlfn.PERCENTRANK.INC(gutenberg_processed[download_count],gutenberg_processed[[#This Row],[download_count]])</f>
        <v>0.878</v>
      </c>
      <c r="E9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88">
        <v>121</v>
      </c>
    </row>
    <row r="9189" spans="1:6">
      <c r="A9189">
        <v>27730</v>
      </c>
      <c r="B9189" t="s">
        <v>47450</v>
      </c>
      <c r="C9189" s="12" t="str">
        <f>TRIM(LEFT(gutenberg_processed[[#This Row],[languages]],IFERROR(FIND(";",gutenberg_processed[[#This Row],[languages]])-1,LEN(gutenberg_processed[[#This Row],[languages]]))))</f>
        <v>en</v>
      </c>
      <c r="D9189" s="12">
        <f>_xlfn.PERCENTRANK.INC(gutenberg_processed[download_count],gutenberg_processed[[#This Row],[download_count]])</f>
        <v>0.878</v>
      </c>
      <c r="E9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89">
        <v>121</v>
      </c>
    </row>
    <row r="9190" spans="1:6">
      <c r="A9190">
        <v>27812</v>
      </c>
      <c r="B9190" t="s">
        <v>47451</v>
      </c>
      <c r="C9190" s="13" t="str">
        <f>TRIM(LEFT(gutenberg_processed[[#This Row],[languages]],IFERROR(FIND(";",gutenberg_processed[[#This Row],[languages]])-1,LEN(gutenberg_processed[[#This Row],[languages]]))))</f>
        <v>la</v>
      </c>
      <c r="D9190" s="13">
        <f>_xlfn.PERCENTRANK.INC(gutenberg_processed[download_count],gutenberg_processed[[#This Row],[download_count]])</f>
        <v>0.878</v>
      </c>
      <c r="E9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90">
        <v>121</v>
      </c>
    </row>
    <row r="9191" spans="1:6">
      <c r="A9191">
        <v>27904</v>
      </c>
      <c r="B9191" t="s">
        <v>47452</v>
      </c>
      <c r="C9191" s="12" t="str">
        <f>TRIM(LEFT(gutenberg_processed[[#This Row],[languages]],IFERROR(FIND(";",gutenberg_processed[[#This Row],[languages]])-1,LEN(gutenberg_processed[[#This Row],[languages]]))))</f>
        <v>en</v>
      </c>
      <c r="D9191" s="12">
        <f>_xlfn.PERCENTRANK.INC(gutenberg_processed[download_count],gutenberg_processed[[#This Row],[download_count]])</f>
        <v>0.878</v>
      </c>
      <c r="E9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91">
        <v>121</v>
      </c>
    </row>
    <row r="9192" spans="1:6">
      <c r="A9192">
        <v>27974</v>
      </c>
      <c r="B9192" t="s">
        <v>47456</v>
      </c>
      <c r="C9192" s="13" t="str">
        <f>TRIM(LEFT(gutenberg_processed[[#This Row],[languages]],IFERROR(FIND(";",gutenberg_processed[[#This Row],[languages]])-1,LEN(gutenberg_processed[[#This Row],[languages]]))))</f>
        <v>en</v>
      </c>
      <c r="D9192" s="13">
        <f>_xlfn.PERCENTRANK.INC(gutenberg_processed[download_count],gutenberg_processed[[#This Row],[download_count]])</f>
        <v>0.878</v>
      </c>
      <c r="E9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92">
        <v>121</v>
      </c>
    </row>
    <row r="9193" spans="1:6">
      <c r="A9193">
        <v>28590</v>
      </c>
      <c r="B9193" t="s">
        <v>47458</v>
      </c>
      <c r="C9193" s="12" t="str">
        <f>TRIM(LEFT(gutenberg_processed[[#This Row],[languages]],IFERROR(FIND(";",gutenberg_processed[[#This Row],[languages]])-1,LEN(gutenberg_processed[[#This Row],[languages]]))))</f>
        <v>en</v>
      </c>
      <c r="D9193" s="12">
        <f>_xlfn.PERCENTRANK.INC(gutenberg_processed[download_count],gutenberg_processed[[#This Row],[download_count]])</f>
        <v>0.878</v>
      </c>
      <c r="E9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93">
        <v>121</v>
      </c>
    </row>
    <row r="9194" spans="1:6">
      <c r="A9194">
        <v>28630</v>
      </c>
      <c r="B9194" t="s">
        <v>47460</v>
      </c>
      <c r="C9194" s="13" t="str">
        <f>TRIM(LEFT(gutenberg_processed[[#This Row],[languages]],IFERROR(FIND(";",gutenberg_processed[[#This Row],[languages]])-1,LEN(gutenberg_processed[[#This Row],[languages]]))))</f>
        <v>en</v>
      </c>
      <c r="D9194" s="13">
        <f>_xlfn.PERCENTRANK.INC(gutenberg_processed[download_count],gutenberg_processed[[#This Row],[download_count]])</f>
        <v>0.878</v>
      </c>
      <c r="E9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94">
        <v>121</v>
      </c>
    </row>
    <row r="9195" spans="1:6">
      <c r="A9195">
        <v>28960</v>
      </c>
      <c r="B9195" t="s">
        <v>47462</v>
      </c>
      <c r="C9195" s="12" t="str">
        <f>TRIM(LEFT(gutenberg_processed[[#This Row],[languages]],IFERROR(FIND(";",gutenberg_processed[[#This Row],[languages]])-1,LEN(gutenberg_processed[[#This Row],[languages]]))))</f>
        <v>en</v>
      </c>
      <c r="D9195" s="12">
        <f>_xlfn.PERCENTRANK.INC(gutenberg_processed[download_count],gutenberg_processed[[#This Row],[download_count]])</f>
        <v>0.878</v>
      </c>
      <c r="E9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95">
        <v>121</v>
      </c>
    </row>
    <row r="9196" spans="1:6">
      <c r="A9196">
        <v>29662</v>
      </c>
      <c r="B9196" t="s">
        <v>47464</v>
      </c>
      <c r="C9196" s="13" t="str">
        <f>TRIM(LEFT(gutenberg_processed[[#This Row],[languages]],IFERROR(FIND(";",gutenberg_processed[[#This Row],[languages]])-1,LEN(gutenberg_processed[[#This Row],[languages]]))))</f>
        <v>en</v>
      </c>
      <c r="D9196" s="13">
        <f>_xlfn.PERCENTRANK.INC(gutenberg_processed[download_count],gutenberg_processed[[#This Row],[download_count]])</f>
        <v>0.878</v>
      </c>
      <c r="E9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96">
        <v>121</v>
      </c>
    </row>
    <row r="9197" spans="1:6">
      <c r="A9197">
        <v>29751</v>
      </c>
      <c r="B9197" t="s">
        <v>47465</v>
      </c>
      <c r="C9197" s="12" t="str">
        <f>TRIM(LEFT(gutenberg_processed[[#This Row],[languages]],IFERROR(FIND(";",gutenberg_processed[[#This Row],[languages]])-1,LEN(gutenberg_processed[[#This Row],[languages]]))))</f>
        <v>en</v>
      </c>
      <c r="D9197" s="12">
        <f>_xlfn.PERCENTRANK.INC(gutenberg_processed[download_count],gutenberg_processed[[#This Row],[download_count]])</f>
        <v>0.878</v>
      </c>
      <c r="E9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97">
        <v>121</v>
      </c>
    </row>
    <row r="9198" spans="1:6">
      <c r="A9198">
        <v>30002</v>
      </c>
      <c r="B9198" t="s">
        <v>47467</v>
      </c>
      <c r="C9198" s="13" t="str">
        <f>TRIM(LEFT(gutenberg_processed[[#This Row],[languages]],IFERROR(FIND(";",gutenberg_processed[[#This Row],[languages]])-1,LEN(gutenberg_processed[[#This Row],[languages]]))))</f>
        <v>en</v>
      </c>
      <c r="D9198" s="13">
        <f>_xlfn.PERCENTRANK.INC(gutenberg_processed[download_count],gutenberg_processed[[#This Row],[download_count]])</f>
        <v>0.878</v>
      </c>
      <c r="E9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98">
        <v>121</v>
      </c>
    </row>
    <row r="9199" spans="1:6">
      <c r="A9199">
        <v>30087</v>
      </c>
      <c r="B9199" t="s">
        <v>47468</v>
      </c>
      <c r="C9199" s="12" t="str">
        <f>TRIM(LEFT(gutenberg_processed[[#This Row],[languages]],IFERROR(FIND(";",gutenberg_processed[[#This Row],[languages]])-1,LEN(gutenberg_processed[[#This Row],[languages]]))))</f>
        <v>en</v>
      </c>
      <c r="D9199" s="12">
        <f>_xlfn.PERCENTRANK.INC(gutenberg_processed[download_count],gutenberg_processed[[#This Row],[download_count]])</f>
        <v>0.878</v>
      </c>
      <c r="E9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199">
        <v>121</v>
      </c>
    </row>
    <row r="9200" spans="1:6">
      <c r="A9200">
        <v>30932</v>
      </c>
      <c r="B9200" t="s">
        <v>47469</v>
      </c>
      <c r="C9200" s="13" t="str">
        <f>TRIM(LEFT(gutenberg_processed[[#This Row],[languages]],IFERROR(FIND(";",gutenberg_processed[[#This Row],[languages]])-1,LEN(gutenberg_processed[[#This Row],[languages]]))))</f>
        <v>en</v>
      </c>
      <c r="D9200" s="13">
        <f>_xlfn.PERCENTRANK.INC(gutenberg_processed[download_count],gutenberg_processed[[#This Row],[download_count]])</f>
        <v>0.878</v>
      </c>
      <c r="E9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00">
        <v>121</v>
      </c>
    </row>
    <row r="9201" spans="1:6">
      <c r="A9201">
        <v>31470</v>
      </c>
      <c r="B9201" t="s">
        <v>47470</v>
      </c>
      <c r="C9201" s="12" t="str">
        <f>TRIM(LEFT(gutenberg_processed[[#This Row],[languages]],IFERROR(FIND(";",gutenberg_processed[[#This Row],[languages]])-1,LEN(gutenberg_processed[[#This Row],[languages]]))))</f>
        <v>en</v>
      </c>
      <c r="D9201" s="12">
        <f>_xlfn.PERCENTRANK.INC(gutenberg_processed[download_count],gutenberg_processed[[#This Row],[download_count]])</f>
        <v>0.878</v>
      </c>
      <c r="E9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01">
        <v>121</v>
      </c>
    </row>
    <row r="9202" spans="1:6">
      <c r="A9202">
        <v>32465</v>
      </c>
      <c r="B9202" t="s">
        <v>47471</v>
      </c>
      <c r="C9202" s="13" t="str">
        <f>TRIM(LEFT(gutenberg_processed[[#This Row],[languages]],IFERROR(FIND(";",gutenberg_processed[[#This Row],[languages]])-1,LEN(gutenberg_processed[[#This Row],[languages]]))))</f>
        <v>en</v>
      </c>
      <c r="D9202" s="13">
        <f>_xlfn.PERCENTRANK.INC(gutenberg_processed[download_count],gutenberg_processed[[#This Row],[download_count]])</f>
        <v>0.878</v>
      </c>
      <c r="E9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02">
        <v>121</v>
      </c>
    </row>
    <row r="9203" spans="1:6">
      <c r="A9203">
        <v>32606</v>
      </c>
      <c r="B9203" t="s">
        <v>47474</v>
      </c>
      <c r="C9203" s="12" t="str">
        <f>TRIM(LEFT(gutenberg_processed[[#This Row],[languages]],IFERROR(FIND(";",gutenberg_processed[[#This Row],[languages]])-1,LEN(gutenberg_processed[[#This Row],[languages]]))))</f>
        <v>en</v>
      </c>
      <c r="D9203" s="12">
        <f>_xlfn.PERCENTRANK.INC(gutenberg_processed[download_count],gutenberg_processed[[#This Row],[download_count]])</f>
        <v>0.878</v>
      </c>
      <c r="E9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03">
        <v>121</v>
      </c>
    </row>
    <row r="9204" spans="1:6">
      <c r="A9204">
        <v>32761</v>
      </c>
      <c r="B9204" t="s">
        <v>47476</v>
      </c>
      <c r="C9204" s="13" t="str">
        <f>TRIM(LEFT(gutenberg_processed[[#This Row],[languages]],IFERROR(FIND(";",gutenberg_processed[[#This Row],[languages]])-1,LEN(gutenberg_processed[[#This Row],[languages]]))))</f>
        <v>en</v>
      </c>
      <c r="D9204" s="13">
        <f>_xlfn.PERCENTRANK.INC(gutenberg_processed[download_count],gutenberg_processed[[#This Row],[download_count]])</f>
        <v>0.878</v>
      </c>
      <c r="E9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04">
        <v>121</v>
      </c>
    </row>
    <row r="9205" spans="1:6">
      <c r="A9205">
        <v>32942</v>
      </c>
      <c r="B9205" t="s">
        <v>47478</v>
      </c>
      <c r="C9205" s="12" t="str">
        <f>TRIM(LEFT(gutenberg_processed[[#This Row],[languages]],IFERROR(FIND(";",gutenberg_processed[[#This Row],[languages]])-1,LEN(gutenberg_processed[[#This Row],[languages]]))))</f>
        <v>en</v>
      </c>
      <c r="D9205" s="12">
        <f>_xlfn.PERCENTRANK.INC(gutenberg_processed[download_count],gutenberg_processed[[#This Row],[download_count]])</f>
        <v>0.878</v>
      </c>
      <c r="E9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05">
        <v>121</v>
      </c>
    </row>
    <row r="9206" spans="1:6">
      <c r="A9206">
        <v>33712</v>
      </c>
      <c r="B9206" t="s">
        <v>47480</v>
      </c>
      <c r="C9206" s="13" t="str">
        <f>TRIM(LEFT(gutenberg_processed[[#This Row],[languages]],IFERROR(FIND(";",gutenberg_processed[[#This Row],[languages]])-1,LEN(gutenberg_processed[[#This Row],[languages]]))))</f>
        <v>en</v>
      </c>
      <c r="D9206" s="13">
        <f>_xlfn.PERCENTRANK.INC(gutenberg_processed[download_count],gutenberg_processed[[#This Row],[download_count]])</f>
        <v>0.878</v>
      </c>
      <c r="E9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06">
        <v>121</v>
      </c>
    </row>
    <row r="9207" spans="1:6">
      <c r="A9207">
        <v>33876</v>
      </c>
      <c r="B9207" t="s">
        <v>47483</v>
      </c>
      <c r="C9207" s="12" t="str">
        <f>TRIM(LEFT(gutenberg_processed[[#This Row],[languages]],IFERROR(FIND(";",gutenberg_processed[[#This Row],[languages]])-1,LEN(gutenberg_processed[[#This Row],[languages]]))))</f>
        <v>en</v>
      </c>
      <c r="D9207" s="12">
        <f>_xlfn.PERCENTRANK.INC(gutenberg_processed[download_count],gutenberg_processed[[#This Row],[download_count]])</f>
        <v>0.878</v>
      </c>
      <c r="E9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07">
        <v>121</v>
      </c>
    </row>
    <row r="9208" spans="1:6">
      <c r="A9208">
        <v>34313</v>
      </c>
      <c r="B9208" t="s">
        <v>47485</v>
      </c>
      <c r="C9208" s="13" t="str">
        <f>TRIM(LEFT(gutenberg_processed[[#This Row],[languages]],IFERROR(FIND(";",gutenberg_processed[[#This Row],[languages]])-1,LEN(gutenberg_processed[[#This Row],[languages]]))))</f>
        <v>en</v>
      </c>
      <c r="D9208" s="13">
        <f>_xlfn.PERCENTRANK.INC(gutenberg_processed[download_count],gutenberg_processed[[#This Row],[download_count]])</f>
        <v>0.878</v>
      </c>
      <c r="E9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08">
        <v>121</v>
      </c>
    </row>
    <row r="9209" spans="1:6">
      <c r="A9209">
        <v>34317</v>
      </c>
      <c r="B9209" t="s">
        <v>47486</v>
      </c>
      <c r="C9209" s="12" t="str">
        <f>TRIM(LEFT(gutenberg_processed[[#This Row],[languages]],IFERROR(FIND(";",gutenberg_processed[[#This Row],[languages]])-1,LEN(gutenberg_processed[[#This Row],[languages]]))))</f>
        <v>pl</v>
      </c>
      <c r="D9209" s="12">
        <f>_xlfn.PERCENTRANK.INC(gutenberg_processed[download_count],gutenberg_processed[[#This Row],[download_count]])</f>
        <v>0.878</v>
      </c>
      <c r="E9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09">
        <v>121</v>
      </c>
    </row>
    <row r="9210" spans="1:6">
      <c r="A9210">
        <v>34605</v>
      </c>
      <c r="B9210" t="s">
        <v>47488</v>
      </c>
      <c r="C9210" s="13" t="str">
        <f>TRIM(LEFT(gutenberg_processed[[#This Row],[languages]],IFERROR(FIND(";",gutenberg_processed[[#This Row],[languages]])-1,LEN(gutenberg_processed[[#This Row],[languages]]))))</f>
        <v>en</v>
      </c>
      <c r="D9210" s="13">
        <f>_xlfn.PERCENTRANK.INC(gutenberg_processed[download_count],gutenberg_processed[[#This Row],[download_count]])</f>
        <v>0.878</v>
      </c>
      <c r="E9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10">
        <v>121</v>
      </c>
    </row>
    <row r="9211" spans="1:6">
      <c r="A9211">
        <v>35187</v>
      </c>
      <c r="B9211" t="s">
        <v>47262</v>
      </c>
      <c r="C9211" s="12" t="str">
        <f>TRIM(LEFT(gutenberg_processed[[#This Row],[languages]],IFERROR(FIND(";",gutenberg_processed[[#This Row],[languages]])-1,LEN(gutenberg_processed[[#This Row],[languages]]))))</f>
        <v>en</v>
      </c>
      <c r="D9211" s="12">
        <f>_xlfn.PERCENTRANK.INC(gutenberg_processed[download_count],gutenberg_processed[[#This Row],[download_count]])</f>
        <v>0.878</v>
      </c>
      <c r="E9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11">
        <v>121</v>
      </c>
    </row>
    <row r="9212" spans="1:6">
      <c r="A9212">
        <v>36142</v>
      </c>
      <c r="B9212" t="s">
        <v>47491</v>
      </c>
      <c r="C9212" s="13" t="str">
        <f>TRIM(LEFT(gutenberg_processed[[#This Row],[languages]],IFERROR(FIND(";",gutenberg_processed[[#This Row],[languages]])-1,LEN(gutenberg_processed[[#This Row],[languages]]))))</f>
        <v>en</v>
      </c>
      <c r="D9212" s="13">
        <f>_xlfn.PERCENTRANK.INC(gutenberg_processed[download_count],gutenberg_processed[[#This Row],[download_count]])</f>
        <v>0.878</v>
      </c>
      <c r="E9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12">
        <v>121</v>
      </c>
    </row>
    <row r="9213" spans="1:6">
      <c r="A9213">
        <v>36544</v>
      </c>
      <c r="B9213" t="s">
        <v>47492</v>
      </c>
      <c r="C9213" s="12" t="str">
        <f>TRIM(LEFT(gutenberg_processed[[#This Row],[languages]],IFERROR(FIND(";",gutenberg_processed[[#This Row],[languages]])-1,LEN(gutenberg_processed[[#This Row],[languages]]))))</f>
        <v>en</v>
      </c>
      <c r="D9213" s="12">
        <f>_xlfn.PERCENTRANK.INC(gutenberg_processed[download_count],gutenberg_processed[[#This Row],[download_count]])</f>
        <v>0.878</v>
      </c>
      <c r="E9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13">
        <v>121</v>
      </c>
    </row>
    <row r="9214" spans="1:6">
      <c r="A9214">
        <v>36927</v>
      </c>
      <c r="B9214" t="s">
        <v>47495</v>
      </c>
      <c r="C9214" s="13" t="str">
        <f>TRIM(LEFT(gutenberg_processed[[#This Row],[languages]],IFERROR(FIND(";",gutenberg_processed[[#This Row],[languages]])-1,LEN(gutenberg_processed[[#This Row],[languages]]))))</f>
        <v>it</v>
      </c>
      <c r="D9214" s="13">
        <f>_xlfn.PERCENTRANK.INC(gutenberg_processed[download_count],gutenberg_processed[[#This Row],[download_count]])</f>
        <v>0.878</v>
      </c>
      <c r="E9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14">
        <v>121</v>
      </c>
    </row>
    <row r="9215" spans="1:6">
      <c r="A9215">
        <v>37281</v>
      </c>
      <c r="B9215" t="s">
        <v>47498</v>
      </c>
      <c r="C9215" s="12" t="str">
        <f>TRIM(LEFT(gutenberg_processed[[#This Row],[languages]],IFERROR(FIND(";",gutenberg_processed[[#This Row],[languages]])-1,LEN(gutenberg_processed[[#This Row],[languages]]))))</f>
        <v>en</v>
      </c>
      <c r="D9215" s="12">
        <f>_xlfn.PERCENTRANK.INC(gutenberg_processed[download_count],gutenberg_processed[[#This Row],[download_count]])</f>
        <v>0.878</v>
      </c>
      <c r="E9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15">
        <v>121</v>
      </c>
    </row>
    <row r="9216" spans="1:6">
      <c r="A9216">
        <v>37329</v>
      </c>
      <c r="B9216" t="s">
        <v>47501</v>
      </c>
      <c r="C9216" s="13" t="str">
        <f>TRIM(LEFT(gutenberg_processed[[#This Row],[languages]],IFERROR(FIND(";",gutenberg_processed[[#This Row],[languages]])-1,LEN(gutenberg_processed[[#This Row],[languages]]))))</f>
        <v>en</v>
      </c>
      <c r="D9216" s="13">
        <f>_xlfn.PERCENTRANK.INC(gutenberg_processed[download_count],gutenberg_processed[[#This Row],[download_count]])</f>
        <v>0.878</v>
      </c>
      <c r="E9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16">
        <v>121</v>
      </c>
    </row>
    <row r="9217" spans="1:6">
      <c r="A9217">
        <v>37346</v>
      </c>
      <c r="B9217" t="s">
        <v>47502</v>
      </c>
      <c r="C9217" s="12" t="str">
        <f>TRIM(LEFT(gutenberg_processed[[#This Row],[languages]],IFERROR(FIND(";",gutenberg_processed[[#This Row],[languages]])-1,LEN(gutenberg_processed[[#This Row],[languages]]))))</f>
        <v>en</v>
      </c>
      <c r="D9217" s="12">
        <f>_xlfn.PERCENTRANK.INC(gutenberg_processed[download_count],gutenberg_processed[[#This Row],[download_count]])</f>
        <v>0.878</v>
      </c>
      <c r="E9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17">
        <v>121</v>
      </c>
    </row>
    <row r="9218" spans="1:6">
      <c r="A9218">
        <v>37577</v>
      </c>
      <c r="B9218" t="s">
        <v>47503</v>
      </c>
      <c r="C9218" s="13" t="str">
        <f>TRIM(LEFT(gutenberg_processed[[#This Row],[languages]],IFERROR(FIND(";",gutenberg_processed[[#This Row],[languages]])-1,LEN(gutenberg_processed[[#This Row],[languages]]))))</f>
        <v>en</v>
      </c>
      <c r="D9218" s="13">
        <f>_xlfn.PERCENTRANK.INC(gutenberg_processed[download_count],gutenberg_processed[[#This Row],[download_count]])</f>
        <v>0.878</v>
      </c>
      <c r="E9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18">
        <v>121</v>
      </c>
    </row>
    <row r="9219" spans="1:6">
      <c r="A9219">
        <v>37649</v>
      </c>
      <c r="B9219" t="s">
        <v>47504</v>
      </c>
      <c r="C9219" s="12" t="str">
        <f>TRIM(LEFT(gutenberg_processed[[#This Row],[languages]],IFERROR(FIND(";",gutenberg_processed[[#This Row],[languages]])-1,LEN(gutenberg_processed[[#This Row],[languages]]))))</f>
        <v>en</v>
      </c>
      <c r="D9219" s="12">
        <f>_xlfn.PERCENTRANK.INC(gutenberg_processed[download_count],gutenberg_processed[[#This Row],[download_count]])</f>
        <v>0.878</v>
      </c>
      <c r="E9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19">
        <v>121</v>
      </c>
    </row>
    <row r="9220" spans="1:6">
      <c r="A9220">
        <v>38961</v>
      </c>
      <c r="B9220" t="s">
        <v>47506</v>
      </c>
      <c r="C9220" s="13" t="str">
        <f>TRIM(LEFT(gutenberg_processed[[#This Row],[languages]],IFERROR(FIND(";",gutenberg_processed[[#This Row],[languages]])-1,LEN(gutenberg_processed[[#This Row],[languages]]))))</f>
        <v>en</v>
      </c>
      <c r="D9220" s="13">
        <f>_xlfn.PERCENTRANK.INC(gutenberg_processed[download_count],gutenberg_processed[[#This Row],[download_count]])</f>
        <v>0.878</v>
      </c>
      <c r="E9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20">
        <v>121</v>
      </c>
    </row>
    <row r="9221" spans="1:6">
      <c r="A9221">
        <v>39187</v>
      </c>
      <c r="B9221" t="s">
        <v>47510</v>
      </c>
      <c r="C9221" s="12" t="str">
        <f>TRIM(LEFT(gutenberg_processed[[#This Row],[languages]],IFERROR(FIND(";",gutenberg_processed[[#This Row],[languages]])-1,LEN(gutenberg_processed[[#This Row],[languages]]))))</f>
        <v>en</v>
      </c>
      <c r="D9221" s="12">
        <f>_xlfn.PERCENTRANK.INC(gutenberg_processed[download_count],gutenberg_processed[[#This Row],[download_count]])</f>
        <v>0.878</v>
      </c>
      <c r="E9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21">
        <v>121</v>
      </c>
    </row>
    <row r="9222" spans="1:6">
      <c r="A9222">
        <v>39235</v>
      </c>
      <c r="B9222" t="s">
        <v>47512</v>
      </c>
      <c r="C9222" s="13" t="str">
        <f>TRIM(LEFT(gutenberg_processed[[#This Row],[languages]],IFERROR(FIND(";",gutenberg_processed[[#This Row],[languages]])-1,LEN(gutenberg_processed[[#This Row],[languages]]))))</f>
        <v>en</v>
      </c>
      <c r="D9222" s="13">
        <f>_xlfn.PERCENTRANK.INC(gutenberg_processed[download_count],gutenberg_processed[[#This Row],[download_count]])</f>
        <v>0.878</v>
      </c>
      <c r="E9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22">
        <v>121</v>
      </c>
    </row>
    <row r="9223" spans="1:6">
      <c r="A9223">
        <v>39407</v>
      </c>
      <c r="B9223" t="s">
        <v>47516</v>
      </c>
      <c r="C9223" s="12" t="str">
        <f>TRIM(LEFT(gutenberg_processed[[#This Row],[languages]],IFERROR(FIND(";",gutenberg_processed[[#This Row],[languages]])-1,LEN(gutenberg_processed[[#This Row],[languages]]))))</f>
        <v>en</v>
      </c>
      <c r="D9223" s="12">
        <f>_xlfn.PERCENTRANK.INC(gutenberg_processed[download_count],gutenberg_processed[[#This Row],[download_count]])</f>
        <v>0.878</v>
      </c>
      <c r="E9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23">
        <v>121</v>
      </c>
    </row>
    <row r="9224" spans="1:6">
      <c r="A9224">
        <v>39678</v>
      </c>
      <c r="B9224" t="s">
        <v>47519</v>
      </c>
      <c r="C9224" s="13" t="str">
        <f>TRIM(LEFT(gutenberg_processed[[#This Row],[languages]],IFERROR(FIND(";",gutenberg_processed[[#This Row],[languages]])-1,LEN(gutenberg_processed[[#This Row],[languages]]))))</f>
        <v>en</v>
      </c>
      <c r="D9224" s="13">
        <f>_xlfn.PERCENTRANK.INC(gutenberg_processed[download_count],gutenberg_processed[[#This Row],[download_count]])</f>
        <v>0.878</v>
      </c>
      <c r="E9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24">
        <v>121</v>
      </c>
    </row>
    <row r="9225" spans="1:6">
      <c r="A9225">
        <v>39943</v>
      </c>
      <c r="B9225" t="s">
        <v>47521</v>
      </c>
      <c r="C9225" s="12" t="str">
        <f>TRIM(LEFT(gutenberg_processed[[#This Row],[languages]],IFERROR(FIND(";",gutenberg_processed[[#This Row],[languages]])-1,LEN(gutenberg_processed[[#This Row],[languages]]))))</f>
        <v>en</v>
      </c>
      <c r="D9225" s="12">
        <f>_xlfn.PERCENTRANK.INC(gutenberg_processed[download_count],gutenberg_processed[[#This Row],[download_count]])</f>
        <v>0.878</v>
      </c>
      <c r="E9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25">
        <v>121</v>
      </c>
    </row>
    <row r="9226" spans="1:6">
      <c r="A9226">
        <v>39989</v>
      </c>
      <c r="B9226" t="s">
        <v>47524</v>
      </c>
      <c r="C9226" s="13" t="str">
        <f>TRIM(LEFT(gutenberg_processed[[#This Row],[languages]],IFERROR(FIND(";",gutenberg_processed[[#This Row],[languages]])-1,LEN(gutenberg_processed[[#This Row],[languages]]))))</f>
        <v>en</v>
      </c>
      <c r="D9226" s="13">
        <f>_xlfn.PERCENTRANK.INC(gutenberg_processed[download_count],gutenberg_processed[[#This Row],[download_count]])</f>
        <v>0.878</v>
      </c>
      <c r="E9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26">
        <v>121</v>
      </c>
    </row>
    <row r="9227" spans="1:6">
      <c r="A9227">
        <v>40344</v>
      </c>
      <c r="B9227" t="s">
        <v>47528</v>
      </c>
      <c r="C9227" s="12" t="str">
        <f>TRIM(LEFT(gutenberg_processed[[#This Row],[languages]],IFERROR(FIND(";",gutenberg_processed[[#This Row],[languages]])-1,LEN(gutenberg_processed[[#This Row],[languages]]))))</f>
        <v>es</v>
      </c>
      <c r="D9227" s="12">
        <f>_xlfn.PERCENTRANK.INC(gutenberg_processed[download_count],gutenberg_processed[[#This Row],[download_count]])</f>
        <v>0.878</v>
      </c>
      <c r="E9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27">
        <v>121</v>
      </c>
    </row>
    <row r="9228" spans="1:6">
      <c r="A9228">
        <v>40569</v>
      </c>
      <c r="B9228" t="s">
        <v>47530</v>
      </c>
      <c r="C9228" s="13" t="str">
        <f>TRIM(LEFT(gutenberg_processed[[#This Row],[languages]],IFERROR(FIND(";",gutenberg_processed[[#This Row],[languages]])-1,LEN(gutenberg_processed[[#This Row],[languages]]))))</f>
        <v>en</v>
      </c>
      <c r="D9228" s="13">
        <f>_xlfn.PERCENTRANK.INC(gutenberg_processed[download_count],gutenberg_processed[[#This Row],[download_count]])</f>
        <v>0.878</v>
      </c>
      <c r="E9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28">
        <v>121</v>
      </c>
    </row>
    <row r="9229" spans="1:6">
      <c r="A9229">
        <v>40958</v>
      </c>
      <c r="B9229" t="s">
        <v>47532</v>
      </c>
      <c r="C9229" s="12" t="str">
        <f>TRIM(LEFT(gutenberg_processed[[#This Row],[languages]],IFERROR(FIND(";",gutenberg_processed[[#This Row],[languages]])-1,LEN(gutenberg_processed[[#This Row],[languages]]))))</f>
        <v>en</v>
      </c>
      <c r="D9229" s="12">
        <f>_xlfn.PERCENTRANK.INC(gutenberg_processed[download_count],gutenberg_processed[[#This Row],[download_count]])</f>
        <v>0.878</v>
      </c>
      <c r="E9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29">
        <v>121</v>
      </c>
    </row>
    <row r="9230" spans="1:6">
      <c r="A9230">
        <v>41160</v>
      </c>
      <c r="B9230" t="s">
        <v>47534</v>
      </c>
      <c r="C9230" s="13" t="str">
        <f>TRIM(LEFT(gutenberg_processed[[#This Row],[languages]],IFERROR(FIND(";",gutenberg_processed[[#This Row],[languages]])-1,LEN(gutenberg_processed[[#This Row],[languages]]))))</f>
        <v>en</v>
      </c>
      <c r="D9230" s="13">
        <f>_xlfn.PERCENTRANK.INC(gutenberg_processed[download_count],gutenberg_processed[[#This Row],[download_count]])</f>
        <v>0.878</v>
      </c>
      <c r="E9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30">
        <v>121</v>
      </c>
    </row>
    <row r="9231" spans="1:6">
      <c r="A9231">
        <v>41368</v>
      </c>
      <c r="B9231" t="s">
        <v>47535</v>
      </c>
      <c r="C9231" s="12" t="str">
        <f>TRIM(LEFT(gutenberg_processed[[#This Row],[languages]],IFERROR(FIND(";",gutenberg_processed[[#This Row],[languages]])-1,LEN(gutenberg_processed[[#This Row],[languages]]))))</f>
        <v>en</v>
      </c>
      <c r="D9231" s="12">
        <f>_xlfn.PERCENTRANK.INC(gutenberg_processed[download_count],gutenberg_processed[[#This Row],[download_count]])</f>
        <v>0.878</v>
      </c>
      <c r="E9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31">
        <v>121</v>
      </c>
    </row>
    <row r="9232" spans="1:6">
      <c r="A9232">
        <v>41440</v>
      </c>
      <c r="B9232" t="s">
        <v>47537</v>
      </c>
      <c r="C9232" s="13" t="str">
        <f>TRIM(LEFT(gutenberg_processed[[#This Row],[languages]],IFERROR(FIND(";",gutenberg_processed[[#This Row],[languages]])-1,LEN(gutenberg_processed[[#This Row],[languages]]))))</f>
        <v>de</v>
      </c>
      <c r="D9232" s="13">
        <f>_xlfn.PERCENTRANK.INC(gutenberg_processed[download_count],gutenberg_processed[[#This Row],[download_count]])</f>
        <v>0.878</v>
      </c>
      <c r="E9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32">
        <v>121</v>
      </c>
    </row>
    <row r="9233" spans="1:6">
      <c r="A9233">
        <v>41698</v>
      </c>
      <c r="B9233" t="s">
        <v>47539</v>
      </c>
      <c r="C9233" s="12" t="str">
        <f>TRIM(LEFT(gutenberg_processed[[#This Row],[languages]],IFERROR(FIND(";",gutenberg_processed[[#This Row],[languages]])-1,LEN(gutenberg_processed[[#This Row],[languages]]))))</f>
        <v>en</v>
      </c>
      <c r="D9233" s="12">
        <f>_xlfn.PERCENTRANK.INC(gutenberg_processed[download_count],gutenberg_processed[[#This Row],[download_count]])</f>
        <v>0.878</v>
      </c>
      <c r="E9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33">
        <v>121</v>
      </c>
    </row>
    <row r="9234" spans="1:6">
      <c r="A9234">
        <v>42257</v>
      </c>
      <c r="B9234" t="s">
        <v>47542</v>
      </c>
      <c r="C9234" s="13" t="str">
        <f>TRIM(LEFT(gutenberg_processed[[#This Row],[languages]],IFERROR(FIND(";",gutenberg_processed[[#This Row],[languages]])-1,LEN(gutenberg_processed[[#This Row],[languages]]))))</f>
        <v>en</v>
      </c>
      <c r="D9234" s="13">
        <f>_xlfn.PERCENTRANK.INC(gutenberg_processed[download_count],gutenberg_processed[[#This Row],[download_count]])</f>
        <v>0.878</v>
      </c>
      <c r="E9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843233421362626E-2</v>
      </c>
      <c r="F9234">
        <v>121</v>
      </c>
    </row>
    <row r="9235" spans="1:6">
      <c r="A9235">
        <v>42286</v>
      </c>
      <c r="B9235" t="s">
        <v>47545</v>
      </c>
      <c r="C9235" s="12" t="str">
        <f>TRIM(LEFT(gutenberg_processed[[#This Row],[languages]],IFERROR(FIND(";",gutenberg_processed[[#This Row],[languages]])-1,LEN(gutenberg_processed[[#This Row],[languages]]))))</f>
        <v>en</v>
      </c>
      <c r="D9235" s="12">
        <f>_xlfn.PERCENTRANK.INC(gutenberg_processed[download_count],gutenberg_processed[[#This Row],[download_count]])</f>
        <v>0.877</v>
      </c>
      <c r="E9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35">
        <v>121</v>
      </c>
    </row>
    <row r="9236" spans="1:6">
      <c r="A9236">
        <v>42416</v>
      </c>
      <c r="B9236" t="s">
        <v>47547</v>
      </c>
      <c r="C9236" s="13" t="str">
        <f>TRIM(LEFT(gutenberg_processed[[#This Row],[languages]],IFERROR(FIND(";",gutenberg_processed[[#This Row],[languages]])-1,LEN(gutenberg_processed[[#This Row],[languages]]))))</f>
        <v>en</v>
      </c>
      <c r="D9236" s="13">
        <f>_xlfn.PERCENTRANK.INC(gutenberg_processed[download_count],gutenberg_processed[[#This Row],[download_count]])</f>
        <v>0.877</v>
      </c>
      <c r="E9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36">
        <v>121</v>
      </c>
    </row>
    <row r="9237" spans="1:6">
      <c r="A9237">
        <v>42526</v>
      </c>
      <c r="B9237" t="s">
        <v>47550</v>
      </c>
      <c r="C9237" s="12" t="str">
        <f>TRIM(LEFT(gutenberg_processed[[#This Row],[languages]],IFERROR(FIND(";",gutenberg_processed[[#This Row],[languages]])-1,LEN(gutenberg_processed[[#This Row],[languages]]))))</f>
        <v>en</v>
      </c>
      <c r="D9237" s="12">
        <f>_xlfn.PERCENTRANK.INC(gutenberg_processed[download_count],gutenberg_processed[[#This Row],[download_count]])</f>
        <v>0.877</v>
      </c>
      <c r="E9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37">
        <v>121</v>
      </c>
    </row>
    <row r="9238" spans="1:6">
      <c r="A9238">
        <v>43126</v>
      </c>
      <c r="B9238" t="s">
        <v>47551</v>
      </c>
      <c r="C9238" s="13" t="str">
        <f>TRIM(LEFT(gutenberg_processed[[#This Row],[languages]],IFERROR(FIND(";",gutenberg_processed[[#This Row],[languages]])-1,LEN(gutenberg_processed[[#This Row],[languages]]))))</f>
        <v>en</v>
      </c>
      <c r="D9238" s="13">
        <f>_xlfn.PERCENTRANK.INC(gutenberg_processed[download_count],gutenberg_processed[[#This Row],[download_count]])</f>
        <v>0.877</v>
      </c>
      <c r="E9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38">
        <v>121</v>
      </c>
    </row>
    <row r="9239" spans="1:6">
      <c r="A9239">
        <v>43418</v>
      </c>
      <c r="B9239" t="s">
        <v>47553</v>
      </c>
      <c r="C9239" s="12" t="str">
        <f>TRIM(LEFT(gutenberg_processed[[#This Row],[languages]],IFERROR(FIND(";",gutenberg_processed[[#This Row],[languages]])-1,LEN(gutenberg_processed[[#This Row],[languages]]))))</f>
        <v>en</v>
      </c>
      <c r="D9239" s="12">
        <f>_xlfn.PERCENTRANK.INC(gutenberg_processed[download_count],gutenberg_processed[[#This Row],[download_count]])</f>
        <v>0.877</v>
      </c>
      <c r="E9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39">
        <v>121</v>
      </c>
    </row>
    <row r="9240" spans="1:6">
      <c r="A9240">
        <v>44382</v>
      </c>
      <c r="B9240" t="s">
        <v>47555</v>
      </c>
      <c r="C9240" s="13" t="str">
        <f>TRIM(LEFT(gutenberg_processed[[#This Row],[languages]],IFERROR(FIND(";",gutenberg_processed[[#This Row],[languages]])-1,LEN(gutenberg_processed[[#This Row],[languages]]))))</f>
        <v>en</v>
      </c>
      <c r="D9240" s="13">
        <f>_xlfn.PERCENTRANK.INC(gutenberg_processed[download_count],gutenberg_processed[[#This Row],[download_count]])</f>
        <v>0.877</v>
      </c>
      <c r="E9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40">
        <v>121</v>
      </c>
    </row>
    <row r="9241" spans="1:6">
      <c r="A9241">
        <v>44538</v>
      </c>
      <c r="B9241" t="s">
        <v>47558</v>
      </c>
      <c r="C9241" s="12" t="str">
        <f>TRIM(LEFT(gutenberg_processed[[#This Row],[languages]],IFERROR(FIND(";",gutenberg_processed[[#This Row],[languages]])-1,LEN(gutenberg_processed[[#This Row],[languages]]))))</f>
        <v>en</v>
      </c>
      <c r="D9241" s="12">
        <f>_xlfn.PERCENTRANK.INC(gutenberg_processed[download_count],gutenberg_processed[[#This Row],[download_count]])</f>
        <v>0.877</v>
      </c>
      <c r="E9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41">
        <v>121</v>
      </c>
    </row>
    <row r="9242" spans="1:6">
      <c r="A9242">
        <v>44764</v>
      </c>
      <c r="B9242" t="s">
        <v>47561</v>
      </c>
      <c r="C9242" s="13" t="str">
        <f>TRIM(LEFT(gutenberg_processed[[#This Row],[languages]],IFERROR(FIND(";",gutenberg_processed[[#This Row],[languages]])-1,LEN(gutenberg_processed[[#This Row],[languages]]))))</f>
        <v>en</v>
      </c>
      <c r="D9242" s="13">
        <f>_xlfn.PERCENTRANK.INC(gutenberg_processed[download_count],gutenberg_processed[[#This Row],[download_count]])</f>
        <v>0.877</v>
      </c>
      <c r="E9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42">
        <v>121</v>
      </c>
    </row>
    <row r="9243" spans="1:6">
      <c r="A9243">
        <v>44833</v>
      </c>
      <c r="B9243" t="s">
        <v>47562</v>
      </c>
      <c r="C9243" s="12" t="str">
        <f>TRIM(LEFT(gutenberg_processed[[#This Row],[languages]],IFERROR(FIND(";",gutenberg_processed[[#This Row],[languages]])-1,LEN(gutenberg_processed[[#This Row],[languages]]))))</f>
        <v>en</v>
      </c>
      <c r="D9243" s="12">
        <f>_xlfn.PERCENTRANK.INC(gutenberg_processed[download_count],gutenberg_processed[[#This Row],[download_count]])</f>
        <v>0.877</v>
      </c>
      <c r="E9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43">
        <v>121</v>
      </c>
    </row>
    <row r="9244" spans="1:6">
      <c r="A9244">
        <v>45022</v>
      </c>
      <c r="B9244" t="s">
        <v>47563</v>
      </c>
      <c r="C9244" s="13" t="str">
        <f>TRIM(LEFT(gutenberg_processed[[#This Row],[languages]],IFERROR(FIND(";",gutenberg_processed[[#This Row],[languages]])-1,LEN(gutenberg_processed[[#This Row],[languages]]))))</f>
        <v>en</v>
      </c>
      <c r="D9244" s="13">
        <f>_xlfn.PERCENTRANK.INC(gutenberg_processed[download_count],gutenberg_processed[[#This Row],[download_count]])</f>
        <v>0.877</v>
      </c>
      <c r="E9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44">
        <v>121</v>
      </c>
    </row>
    <row r="9245" spans="1:6">
      <c r="A9245">
        <v>45081</v>
      </c>
      <c r="B9245" t="s">
        <v>47565</v>
      </c>
      <c r="C9245" s="12" t="str">
        <f>TRIM(LEFT(gutenberg_processed[[#This Row],[languages]],IFERROR(FIND(";",gutenberg_processed[[#This Row],[languages]])-1,LEN(gutenberg_processed[[#This Row],[languages]]))))</f>
        <v>en</v>
      </c>
      <c r="D9245" s="12">
        <f>_xlfn.PERCENTRANK.INC(gutenberg_processed[download_count],gutenberg_processed[[#This Row],[download_count]])</f>
        <v>0.877</v>
      </c>
      <c r="E9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45">
        <v>121</v>
      </c>
    </row>
    <row r="9246" spans="1:6">
      <c r="A9246">
        <v>45400</v>
      </c>
      <c r="B9246" t="s">
        <v>47566</v>
      </c>
      <c r="C9246" s="13" t="str">
        <f>TRIM(LEFT(gutenberg_processed[[#This Row],[languages]],IFERROR(FIND(";",gutenberg_processed[[#This Row],[languages]])-1,LEN(gutenberg_processed[[#This Row],[languages]]))))</f>
        <v>en</v>
      </c>
      <c r="D9246" s="13">
        <f>_xlfn.PERCENTRANK.INC(gutenberg_processed[download_count],gutenberg_processed[[#This Row],[download_count]])</f>
        <v>0.877</v>
      </c>
      <c r="E9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46">
        <v>121</v>
      </c>
    </row>
    <row r="9247" spans="1:6">
      <c r="A9247">
        <v>45442</v>
      </c>
      <c r="B9247" t="s">
        <v>47568</v>
      </c>
      <c r="C9247" s="12" t="str">
        <f>TRIM(LEFT(gutenberg_processed[[#This Row],[languages]],IFERROR(FIND(";",gutenberg_processed[[#This Row],[languages]])-1,LEN(gutenberg_processed[[#This Row],[languages]]))))</f>
        <v>en</v>
      </c>
      <c r="D9247" s="12">
        <f>_xlfn.PERCENTRANK.INC(gutenberg_processed[download_count],gutenberg_processed[[#This Row],[download_count]])</f>
        <v>0.877</v>
      </c>
      <c r="E9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47">
        <v>121</v>
      </c>
    </row>
    <row r="9248" spans="1:6">
      <c r="A9248">
        <v>45603</v>
      </c>
      <c r="B9248" t="s">
        <v>47571</v>
      </c>
      <c r="C9248" s="13" t="str">
        <f>TRIM(LEFT(gutenberg_processed[[#This Row],[languages]],IFERROR(FIND(";",gutenberg_processed[[#This Row],[languages]])-1,LEN(gutenberg_processed[[#This Row],[languages]]))))</f>
        <v>en</v>
      </c>
      <c r="D9248" s="13">
        <f>_xlfn.PERCENTRANK.INC(gutenberg_processed[download_count],gutenberg_processed[[#This Row],[download_count]])</f>
        <v>0.877</v>
      </c>
      <c r="E9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48">
        <v>121</v>
      </c>
    </row>
    <row r="9249" spans="1:6">
      <c r="A9249">
        <v>45923</v>
      </c>
      <c r="B9249" t="s">
        <v>47574</v>
      </c>
      <c r="C9249" s="12" t="str">
        <f>TRIM(LEFT(gutenberg_processed[[#This Row],[languages]],IFERROR(FIND(";",gutenberg_processed[[#This Row],[languages]])-1,LEN(gutenberg_processed[[#This Row],[languages]]))))</f>
        <v>en</v>
      </c>
      <c r="D9249" s="12">
        <f>_xlfn.PERCENTRANK.INC(gutenberg_processed[download_count],gutenberg_processed[[#This Row],[download_count]])</f>
        <v>0.877</v>
      </c>
      <c r="E9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49">
        <v>121</v>
      </c>
    </row>
    <row r="9250" spans="1:6">
      <c r="A9250">
        <v>45981</v>
      </c>
      <c r="B9250" t="s">
        <v>47577</v>
      </c>
      <c r="C9250" s="13" t="str">
        <f>TRIM(LEFT(gutenberg_processed[[#This Row],[languages]],IFERROR(FIND(";",gutenberg_processed[[#This Row],[languages]])-1,LEN(gutenberg_processed[[#This Row],[languages]]))))</f>
        <v>en</v>
      </c>
      <c r="D9250" s="13">
        <f>_xlfn.PERCENTRANK.INC(gutenberg_processed[download_count],gutenberg_processed[[#This Row],[download_count]])</f>
        <v>0.877</v>
      </c>
      <c r="E9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50">
        <v>121</v>
      </c>
    </row>
    <row r="9251" spans="1:6">
      <c r="A9251">
        <v>46519</v>
      </c>
      <c r="B9251" t="s">
        <v>47578</v>
      </c>
      <c r="C9251" s="12" t="str">
        <f>TRIM(LEFT(gutenberg_processed[[#This Row],[languages]],IFERROR(FIND(";",gutenberg_processed[[#This Row],[languages]])-1,LEN(gutenberg_processed[[#This Row],[languages]]))))</f>
        <v>en</v>
      </c>
      <c r="D9251" s="12">
        <f>_xlfn.PERCENTRANK.INC(gutenberg_processed[download_count],gutenberg_processed[[#This Row],[download_count]])</f>
        <v>0.877</v>
      </c>
      <c r="E9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51">
        <v>121</v>
      </c>
    </row>
    <row r="9252" spans="1:6">
      <c r="A9252">
        <v>46746</v>
      </c>
      <c r="B9252" t="s">
        <v>47581</v>
      </c>
      <c r="C9252" s="13" t="str">
        <f>TRIM(LEFT(gutenberg_processed[[#This Row],[languages]],IFERROR(FIND(";",gutenberg_processed[[#This Row],[languages]])-1,LEN(gutenberg_processed[[#This Row],[languages]]))))</f>
        <v>en</v>
      </c>
      <c r="D9252" s="13">
        <f>_xlfn.PERCENTRANK.INC(gutenberg_processed[download_count],gutenberg_processed[[#This Row],[download_count]])</f>
        <v>0.877</v>
      </c>
      <c r="E9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52">
        <v>121</v>
      </c>
    </row>
    <row r="9253" spans="1:6">
      <c r="A9253">
        <v>47110</v>
      </c>
      <c r="B9253" t="s">
        <v>47583</v>
      </c>
      <c r="C9253" s="12" t="str">
        <f>TRIM(LEFT(gutenberg_processed[[#This Row],[languages]],IFERROR(FIND(";",gutenberg_processed[[#This Row],[languages]])-1,LEN(gutenberg_processed[[#This Row],[languages]]))))</f>
        <v>en</v>
      </c>
      <c r="D9253" s="12">
        <f>_xlfn.PERCENTRANK.INC(gutenberg_processed[download_count],gutenberg_processed[[#This Row],[download_count]])</f>
        <v>0.877</v>
      </c>
      <c r="E9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53">
        <v>121</v>
      </c>
    </row>
    <row r="9254" spans="1:6">
      <c r="A9254">
        <v>47396</v>
      </c>
      <c r="B9254" t="s">
        <v>47585</v>
      </c>
      <c r="C9254" s="13" t="str">
        <f>TRIM(LEFT(gutenberg_processed[[#This Row],[languages]],IFERROR(FIND(";",gutenberg_processed[[#This Row],[languages]])-1,LEN(gutenberg_processed[[#This Row],[languages]]))))</f>
        <v>en</v>
      </c>
      <c r="D9254" s="13">
        <f>_xlfn.PERCENTRANK.INC(gutenberg_processed[download_count],gutenberg_processed[[#This Row],[download_count]])</f>
        <v>0.877</v>
      </c>
      <c r="E9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54">
        <v>121</v>
      </c>
    </row>
    <row r="9255" spans="1:6">
      <c r="A9255">
        <v>47694</v>
      </c>
      <c r="B9255" t="s">
        <v>47588</v>
      </c>
      <c r="C9255" s="12" t="str">
        <f>TRIM(LEFT(gutenberg_processed[[#This Row],[languages]],IFERROR(FIND(";",gutenberg_processed[[#This Row],[languages]])-1,LEN(gutenberg_processed[[#This Row],[languages]]))))</f>
        <v>en</v>
      </c>
      <c r="D9255" s="12">
        <f>_xlfn.PERCENTRANK.INC(gutenberg_processed[download_count],gutenberg_processed[[#This Row],[download_count]])</f>
        <v>0.877</v>
      </c>
      <c r="E9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55">
        <v>121</v>
      </c>
    </row>
    <row r="9256" spans="1:6">
      <c r="A9256">
        <v>48095</v>
      </c>
      <c r="B9256" t="s">
        <v>47591</v>
      </c>
      <c r="C9256" s="13" t="str">
        <f>TRIM(LEFT(gutenberg_processed[[#This Row],[languages]],IFERROR(FIND(";",gutenberg_processed[[#This Row],[languages]])-1,LEN(gutenberg_processed[[#This Row],[languages]]))))</f>
        <v>en</v>
      </c>
      <c r="D9256" s="13">
        <f>_xlfn.PERCENTRANK.INC(gutenberg_processed[download_count],gutenberg_processed[[#This Row],[download_count]])</f>
        <v>0.877</v>
      </c>
      <c r="E9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56">
        <v>121</v>
      </c>
    </row>
    <row r="9257" spans="1:6">
      <c r="A9257">
        <v>48153</v>
      </c>
      <c r="B9257" t="s">
        <v>8990</v>
      </c>
      <c r="C9257" s="12" t="str">
        <f>TRIM(LEFT(gutenberg_processed[[#This Row],[languages]],IFERROR(FIND(";",gutenberg_processed[[#This Row],[languages]])-1,LEN(gutenberg_processed[[#This Row],[languages]]))))</f>
        <v>it</v>
      </c>
      <c r="D9257" s="12">
        <f>_xlfn.PERCENTRANK.INC(gutenberg_processed[download_count],gutenberg_processed[[#This Row],[download_count]])</f>
        <v>0.877</v>
      </c>
      <c r="E9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57">
        <v>121</v>
      </c>
    </row>
    <row r="9258" spans="1:6">
      <c r="A9258">
        <v>48663</v>
      </c>
      <c r="B9258" t="s">
        <v>47595</v>
      </c>
      <c r="C9258" s="13" t="str">
        <f>TRIM(LEFT(gutenberg_processed[[#This Row],[languages]],IFERROR(FIND(";",gutenberg_processed[[#This Row],[languages]])-1,LEN(gutenberg_processed[[#This Row],[languages]]))))</f>
        <v>en</v>
      </c>
      <c r="D9258" s="13">
        <f>_xlfn.PERCENTRANK.INC(gutenberg_processed[download_count],gutenberg_processed[[#This Row],[download_count]])</f>
        <v>0.877</v>
      </c>
      <c r="E9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58">
        <v>121</v>
      </c>
    </row>
    <row r="9259" spans="1:6">
      <c r="A9259">
        <v>48675</v>
      </c>
      <c r="B9259" t="s">
        <v>47596</v>
      </c>
      <c r="C9259" s="12" t="str">
        <f>TRIM(LEFT(gutenberg_processed[[#This Row],[languages]],IFERROR(FIND(";",gutenberg_processed[[#This Row],[languages]])-1,LEN(gutenberg_processed[[#This Row],[languages]]))))</f>
        <v>zh</v>
      </c>
      <c r="D9259" s="12">
        <f>_xlfn.PERCENTRANK.INC(gutenberg_processed[download_count],gutenberg_processed[[#This Row],[download_count]])</f>
        <v>0.877</v>
      </c>
      <c r="E9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59">
        <v>121</v>
      </c>
    </row>
    <row r="9260" spans="1:6">
      <c r="A9260">
        <v>50317</v>
      </c>
      <c r="B9260" t="s">
        <v>47597</v>
      </c>
      <c r="C9260" s="13" t="str">
        <f>TRIM(LEFT(gutenberg_processed[[#This Row],[languages]],IFERROR(FIND(";",gutenberg_processed[[#This Row],[languages]])-1,LEN(gutenberg_processed[[#This Row],[languages]]))))</f>
        <v>es</v>
      </c>
      <c r="D9260" s="13">
        <f>_xlfn.PERCENTRANK.INC(gutenberg_processed[download_count],gutenberg_processed[[#This Row],[download_count]])</f>
        <v>0.877</v>
      </c>
      <c r="E9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60">
        <v>121</v>
      </c>
    </row>
    <row r="9261" spans="1:6">
      <c r="A9261">
        <v>50699</v>
      </c>
      <c r="B9261" t="s">
        <v>47599</v>
      </c>
      <c r="C9261" s="12" t="str">
        <f>TRIM(LEFT(gutenberg_processed[[#This Row],[languages]],IFERROR(FIND(";",gutenberg_processed[[#This Row],[languages]])-1,LEN(gutenberg_processed[[#This Row],[languages]]))))</f>
        <v>en</v>
      </c>
      <c r="D9261" s="12">
        <f>_xlfn.PERCENTRANK.INC(gutenberg_processed[download_count],gutenberg_processed[[#This Row],[download_count]])</f>
        <v>0.877</v>
      </c>
      <c r="E9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61">
        <v>121</v>
      </c>
    </row>
    <row r="9262" spans="1:6">
      <c r="A9262">
        <v>50781</v>
      </c>
      <c r="B9262" t="s">
        <v>47600</v>
      </c>
      <c r="C9262" s="13" t="str">
        <f>TRIM(LEFT(gutenberg_processed[[#This Row],[languages]],IFERROR(FIND(";",gutenberg_processed[[#This Row],[languages]])-1,LEN(gutenberg_processed[[#This Row],[languages]]))))</f>
        <v>en</v>
      </c>
      <c r="D9262" s="13">
        <f>_xlfn.PERCENTRANK.INC(gutenberg_processed[download_count],gutenberg_processed[[#This Row],[download_count]])</f>
        <v>0.877</v>
      </c>
      <c r="E9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62">
        <v>121</v>
      </c>
    </row>
    <row r="9263" spans="1:6">
      <c r="A9263">
        <v>51555</v>
      </c>
      <c r="B9263" t="s">
        <v>47601</v>
      </c>
      <c r="C9263" s="12" t="str">
        <f>TRIM(LEFT(gutenberg_processed[[#This Row],[languages]],IFERROR(FIND(";",gutenberg_processed[[#This Row],[languages]])-1,LEN(gutenberg_processed[[#This Row],[languages]]))))</f>
        <v>de</v>
      </c>
      <c r="D9263" s="12">
        <f>_xlfn.PERCENTRANK.INC(gutenberg_processed[download_count],gutenberg_processed[[#This Row],[download_count]])</f>
        <v>0.877</v>
      </c>
      <c r="E9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63">
        <v>121</v>
      </c>
    </row>
    <row r="9264" spans="1:6">
      <c r="A9264">
        <v>51903</v>
      </c>
      <c r="B9264" t="s">
        <v>47603</v>
      </c>
      <c r="C9264" s="13" t="str">
        <f>TRIM(LEFT(gutenberg_processed[[#This Row],[languages]],IFERROR(FIND(";",gutenberg_processed[[#This Row],[languages]])-1,LEN(gutenberg_processed[[#This Row],[languages]]))))</f>
        <v>fr</v>
      </c>
      <c r="D9264" s="13">
        <f>_xlfn.PERCENTRANK.INC(gutenberg_processed[download_count],gutenberg_processed[[#This Row],[download_count]])</f>
        <v>0.877</v>
      </c>
      <c r="E9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64">
        <v>121</v>
      </c>
    </row>
    <row r="9265" spans="1:6">
      <c r="A9265">
        <v>52709</v>
      </c>
      <c r="B9265" t="s">
        <v>47605</v>
      </c>
      <c r="C9265" s="12" t="str">
        <f>TRIM(LEFT(gutenberg_processed[[#This Row],[languages]],IFERROR(FIND(";",gutenberg_processed[[#This Row],[languages]])-1,LEN(gutenberg_processed[[#This Row],[languages]]))))</f>
        <v>en</v>
      </c>
      <c r="D9265" s="12">
        <f>_xlfn.PERCENTRANK.INC(gutenberg_processed[download_count],gutenberg_processed[[#This Row],[download_count]])</f>
        <v>0.877</v>
      </c>
      <c r="E9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65">
        <v>121</v>
      </c>
    </row>
    <row r="9266" spans="1:6">
      <c r="A9266">
        <v>52713</v>
      </c>
      <c r="B9266" t="s">
        <v>47607</v>
      </c>
      <c r="C9266" s="13" t="str">
        <f>TRIM(LEFT(gutenberg_processed[[#This Row],[languages]],IFERROR(FIND(";",gutenberg_processed[[#This Row],[languages]])-1,LEN(gutenberg_processed[[#This Row],[languages]]))))</f>
        <v>en</v>
      </c>
      <c r="D9266" s="13">
        <f>_xlfn.PERCENTRANK.INC(gutenberg_processed[download_count],gutenberg_processed[[#This Row],[download_count]])</f>
        <v>0.877</v>
      </c>
      <c r="E9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66">
        <v>121</v>
      </c>
    </row>
    <row r="9267" spans="1:6">
      <c r="A9267">
        <v>53083</v>
      </c>
      <c r="B9267" t="s">
        <v>47610</v>
      </c>
      <c r="C9267" s="12" t="str">
        <f>TRIM(LEFT(gutenberg_processed[[#This Row],[languages]],IFERROR(FIND(";",gutenberg_processed[[#This Row],[languages]])-1,LEN(gutenberg_processed[[#This Row],[languages]]))))</f>
        <v>en</v>
      </c>
      <c r="D9267" s="12">
        <f>_xlfn.PERCENTRANK.INC(gutenberg_processed[download_count],gutenberg_processed[[#This Row],[download_count]])</f>
        <v>0.877</v>
      </c>
      <c r="E9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67">
        <v>121</v>
      </c>
    </row>
    <row r="9268" spans="1:6">
      <c r="A9268">
        <v>53095</v>
      </c>
      <c r="B9268" t="s">
        <v>47614</v>
      </c>
      <c r="C9268" s="13" t="str">
        <f>TRIM(LEFT(gutenberg_processed[[#This Row],[languages]],IFERROR(FIND(";",gutenberg_processed[[#This Row],[languages]])-1,LEN(gutenberg_processed[[#This Row],[languages]]))))</f>
        <v>en</v>
      </c>
      <c r="D9268" s="13">
        <f>_xlfn.PERCENTRANK.INC(gutenberg_processed[download_count],gutenberg_processed[[#This Row],[download_count]])</f>
        <v>0.877</v>
      </c>
      <c r="E9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68">
        <v>121</v>
      </c>
    </row>
    <row r="9269" spans="1:6">
      <c r="A9269">
        <v>53161</v>
      </c>
      <c r="B9269" t="s">
        <v>47616</v>
      </c>
      <c r="C9269" s="12" t="str">
        <f>TRIM(LEFT(gutenberg_processed[[#This Row],[languages]],IFERROR(FIND(";",gutenberg_processed[[#This Row],[languages]])-1,LEN(gutenberg_processed[[#This Row],[languages]]))))</f>
        <v>en</v>
      </c>
      <c r="D9269" s="12">
        <f>_xlfn.PERCENTRANK.INC(gutenberg_processed[download_count],gutenberg_processed[[#This Row],[download_count]])</f>
        <v>0.877</v>
      </c>
      <c r="E9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69">
        <v>121</v>
      </c>
    </row>
    <row r="9270" spans="1:6">
      <c r="A9270">
        <v>54428</v>
      </c>
      <c r="B9270" t="s">
        <v>47619</v>
      </c>
      <c r="C9270" s="13" t="str">
        <f>TRIM(LEFT(gutenberg_processed[[#This Row],[languages]],IFERROR(FIND(";",gutenberg_processed[[#This Row],[languages]])-1,LEN(gutenberg_processed[[#This Row],[languages]]))))</f>
        <v>en</v>
      </c>
      <c r="D9270" s="13">
        <f>_xlfn.PERCENTRANK.INC(gutenberg_processed[download_count],gutenberg_processed[[#This Row],[download_count]])</f>
        <v>0.877</v>
      </c>
      <c r="E9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70">
        <v>121</v>
      </c>
    </row>
    <row r="9271" spans="1:6">
      <c r="A9271">
        <v>54738</v>
      </c>
      <c r="B9271" t="s">
        <v>47622</v>
      </c>
      <c r="C9271" s="12" t="str">
        <f>TRIM(LEFT(gutenberg_processed[[#This Row],[languages]],IFERROR(FIND(";",gutenberg_processed[[#This Row],[languages]])-1,LEN(gutenberg_processed[[#This Row],[languages]]))))</f>
        <v>en</v>
      </c>
      <c r="D9271" s="12">
        <f>_xlfn.PERCENTRANK.INC(gutenberg_processed[download_count],gutenberg_processed[[#This Row],[download_count]])</f>
        <v>0.877</v>
      </c>
      <c r="E9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71">
        <v>121</v>
      </c>
    </row>
    <row r="9272" spans="1:6">
      <c r="A9272">
        <v>54915</v>
      </c>
      <c r="B9272" t="s">
        <v>47625</v>
      </c>
      <c r="C9272" s="13" t="str">
        <f>TRIM(LEFT(gutenberg_processed[[#This Row],[languages]],IFERROR(FIND(";",gutenberg_processed[[#This Row],[languages]])-1,LEN(gutenberg_processed[[#This Row],[languages]]))))</f>
        <v>en</v>
      </c>
      <c r="D9272" s="13">
        <f>_xlfn.PERCENTRANK.INC(gutenberg_processed[download_count],gutenberg_processed[[#This Row],[download_count]])</f>
        <v>0.877</v>
      </c>
      <c r="E9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72">
        <v>121</v>
      </c>
    </row>
    <row r="9273" spans="1:6">
      <c r="A9273">
        <v>55657</v>
      </c>
      <c r="B9273" t="s">
        <v>47627</v>
      </c>
      <c r="C9273" s="12" t="str">
        <f>TRIM(LEFT(gutenberg_processed[[#This Row],[languages]],IFERROR(FIND(";",gutenberg_processed[[#This Row],[languages]])-1,LEN(gutenberg_processed[[#This Row],[languages]]))))</f>
        <v>en</v>
      </c>
      <c r="D9273" s="12">
        <f>_xlfn.PERCENTRANK.INC(gutenberg_processed[download_count],gutenberg_processed[[#This Row],[download_count]])</f>
        <v>0.877</v>
      </c>
      <c r="E9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73">
        <v>121</v>
      </c>
    </row>
    <row r="9274" spans="1:6">
      <c r="A9274">
        <v>55695</v>
      </c>
      <c r="B9274" t="s">
        <v>47629</v>
      </c>
      <c r="C9274" s="13" t="str">
        <f>TRIM(LEFT(gutenberg_processed[[#This Row],[languages]],IFERROR(FIND(";",gutenberg_processed[[#This Row],[languages]])-1,LEN(gutenberg_processed[[#This Row],[languages]]))))</f>
        <v>en</v>
      </c>
      <c r="D9274" s="13">
        <f>_xlfn.PERCENTRANK.INC(gutenberg_processed[download_count],gutenberg_processed[[#This Row],[download_count]])</f>
        <v>0.877</v>
      </c>
      <c r="E9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74">
        <v>121</v>
      </c>
    </row>
    <row r="9275" spans="1:6">
      <c r="A9275">
        <v>55790</v>
      </c>
      <c r="B9275" t="s">
        <v>47631</v>
      </c>
      <c r="C9275" s="12" t="str">
        <f>TRIM(LEFT(gutenberg_processed[[#This Row],[languages]],IFERROR(FIND(";",gutenberg_processed[[#This Row],[languages]])-1,LEN(gutenberg_processed[[#This Row],[languages]]))))</f>
        <v>en</v>
      </c>
      <c r="D9275" s="12">
        <f>_xlfn.PERCENTRANK.INC(gutenberg_processed[download_count],gutenberg_processed[[#This Row],[download_count]])</f>
        <v>0.877</v>
      </c>
      <c r="E9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75">
        <v>121</v>
      </c>
    </row>
    <row r="9276" spans="1:6">
      <c r="A9276">
        <v>55973</v>
      </c>
      <c r="B9276" t="s">
        <v>47632</v>
      </c>
      <c r="C9276" s="13" t="str">
        <f>TRIM(LEFT(gutenberg_processed[[#This Row],[languages]],IFERROR(FIND(";",gutenberg_processed[[#This Row],[languages]])-1,LEN(gutenberg_processed[[#This Row],[languages]]))))</f>
        <v>en</v>
      </c>
      <c r="D9276" s="13">
        <f>_xlfn.PERCENTRANK.INC(gutenberg_processed[download_count],gutenberg_processed[[#This Row],[download_count]])</f>
        <v>0.877</v>
      </c>
      <c r="E9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76">
        <v>121</v>
      </c>
    </row>
    <row r="9277" spans="1:6">
      <c r="A9277">
        <v>56339</v>
      </c>
      <c r="B9277" t="s">
        <v>47633</v>
      </c>
      <c r="C9277" s="12" t="str">
        <f>TRIM(LEFT(gutenberg_processed[[#This Row],[languages]],IFERROR(FIND(";",gutenberg_processed[[#This Row],[languages]])-1,LEN(gutenberg_processed[[#This Row],[languages]]))))</f>
        <v>en</v>
      </c>
      <c r="D9277" s="12">
        <f>_xlfn.PERCENTRANK.INC(gutenberg_processed[download_count],gutenberg_processed[[#This Row],[download_count]])</f>
        <v>0.877</v>
      </c>
      <c r="E9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77">
        <v>121</v>
      </c>
    </row>
    <row r="9278" spans="1:6">
      <c r="A9278">
        <v>56955</v>
      </c>
      <c r="B9278" t="s">
        <v>47635</v>
      </c>
      <c r="C9278" s="13" t="str">
        <f>TRIM(LEFT(gutenberg_processed[[#This Row],[languages]],IFERROR(FIND(";",gutenberg_processed[[#This Row],[languages]])-1,LEN(gutenberg_processed[[#This Row],[languages]]))))</f>
        <v>en</v>
      </c>
      <c r="D9278" s="13">
        <f>_xlfn.PERCENTRANK.INC(gutenberg_processed[download_count],gutenberg_processed[[#This Row],[download_count]])</f>
        <v>0.877</v>
      </c>
      <c r="E9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78">
        <v>121</v>
      </c>
    </row>
    <row r="9279" spans="1:6">
      <c r="A9279">
        <v>57201</v>
      </c>
      <c r="B9279" t="s">
        <v>47636</v>
      </c>
      <c r="C9279" s="12" t="str">
        <f>TRIM(LEFT(gutenberg_processed[[#This Row],[languages]],IFERROR(FIND(";",gutenberg_processed[[#This Row],[languages]])-1,LEN(gutenberg_processed[[#This Row],[languages]]))))</f>
        <v>en</v>
      </c>
      <c r="D9279" s="12">
        <f>_xlfn.PERCENTRANK.INC(gutenberg_processed[download_count],gutenberg_processed[[#This Row],[download_count]])</f>
        <v>0.877</v>
      </c>
      <c r="E9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79">
        <v>121</v>
      </c>
    </row>
    <row r="9280" spans="1:6">
      <c r="A9280">
        <v>57423</v>
      </c>
      <c r="B9280" t="s">
        <v>47639</v>
      </c>
      <c r="C9280" s="13" t="str">
        <f>TRIM(LEFT(gutenberg_processed[[#This Row],[languages]],IFERROR(FIND(";",gutenberg_processed[[#This Row],[languages]])-1,LEN(gutenberg_processed[[#This Row],[languages]]))))</f>
        <v>en</v>
      </c>
      <c r="D9280" s="13">
        <f>_xlfn.PERCENTRANK.INC(gutenberg_processed[download_count],gutenberg_processed[[#This Row],[download_count]])</f>
        <v>0.877</v>
      </c>
      <c r="E9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80">
        <v>121</v>
      </c>
    </row>
    <row r="9281" spans="1:6">
      <c r="A9281">
        <v>57864</v>
      </c>
      <c r="B9281" t="s">
        <v>47641</v>
      </c>
      <c r="C9281" s="12" t="str">
        <f>TRIM(LEFT(gutenberg_processed[[#This Row],[languages]],IFERROR(FIND(";",gutenberg_processed[[#This Row],[languages]])-1,LEN(gutenberg_processed[[#This Row],[languages]]))))</f>
        <v>en</v>
      </c>
      <c r="D9281" s="12">
        <f>_xlfn.PERCENTRANK.INC(gutenberg_processed[download_count],gutenberg_processed[[#This Row],[download_count]])</f>
        <v>0.877</v>
      </c>
      <c r="E9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81">
        <v>121</v>
      </c>
    </row>
    <row r="9282" spans="1:6">
      <c r="A9282">
        <v>58630</v>
      </c>
      <c r="B9282" t="s">
        <v>47643</v>
      </c>
      <c r="C9282" s="13" t="str">
        <f>TRIM(LEFT(gutenberg_processed[[#This Row],[languages]],IFERROR(FIND(";",gutenberg_processed[[#This Row],[languages]])-1,LEN(gutenberg_processed[[#This Row],[languages]]))))</f>
        <v>en</v>
      </c>
      <c r="D9282" s="13">
        <f>_xlfn.PERCENTRANK.INC(gutenberg_processed[download_count],gutenberg_processed[[#This Row],[download_count]])</f>
        <v>0.877</v>
      </c>
      <c r="E9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82">
        <v>121</v>
      </c>
    </row>
    <row r="9283" spans="1:6">
      <c r="A9283">
        <v>59331</v>
      </c>
      <c r="B9283" t="s">
        <v>47646</v>
      </c>
      <c r="C9283" s="12" t="str">
        <f>TRIM(LEFT(gutenberg_processed[[#This Row],[languages]],IFERROR(FIND(";",gutenberg_processed[[#This Row],[languages]])-1,LEN(gutenberg_processed[[#This Row],[languages]]))))</f>
        <v>en</v>
      </c>
      <c r="D9283" s="12">
        <f>_xlfn.PERCENTRANK.INC(gutenberg_processed[download_count],gutenberg_processed[[#This Row],[download_count]])</f>
        <v>0.877</v>
      </c>
      <c r="E9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83">
        <v>121</v>
      </c>
    </row>
    <row r="9284" spans="1:6">
      <c r="A9284">
        <v>59378</v>
      </c>
      <c r="B9284" t="s">
        <v>47647</v>
      </c>
      <c r="C9284" s="13" t="str">
        <f>TRIM(LEFT(gutenberg_processed[[#This Row],[languages]],IFERROR(FIND(";",gutenberg_processed[[#This Row],[languages]])-1,LEN(gutenberg_processed[[#This Row],[languages]]))))</f>
        <v>it</v>
      </c>
      <c r="D9284" s="13">
        <f>_xlfn.PERCENTRANK.INC(gutenberg_processed[download_count],gutenberg_processed[[#This Row],[download_count]])</f>
        <v>0.877</v>
      </c>
      <c r="E9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84">
        <v>121</v>
      </c>
    </row>
    <row r="9285" spans="1:6">
      <c r="A9285">
        <v>59507</v>
      </c>
      <c r="B9285" t="s">
        <v>47650</v>
      </c>
      <c r="C9285" s="12" t="str">
        <f>TRIM(LEFT(gutenberg_processed[[#This Row],[languages]],IFERROR(FIND(";",gutenberg_processed[[#This Row],[languages]])-1,LEN(gutenberg_processed[[#This Row],[languages]]))))</f>
        <v>en</v>
      </c>
      <c r="D9285" s="12">
        <f>_xlfn.PERCENTRANK.INC(gutenberg_processed[download_count],gutenberg_processed[[#This Row],[download_count]])</f>
        <v>0.877</v>
      </c>
      <c r="E9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85">
        <v>121</v>
      </c>
    </row>
    <row r="9286" spans="1:6">
      <c r="A9286">
        <v>59670</v>
      </c>
      <c r="B9286" t="s">
        <v>47651</v>
      </c>
      <c r="C9286" s="13" t="str">
        <f>TRIM(LEFT(gutenberg_processed[[#This Row],[languages]],IFERROR(FIND(";",gutenberg_processed[[#This Row],[languages]])-1,LEN(gutenberg_processed[[#This Row],[languages]]))))</f>
        <v>en</v>
      </c>
      <c r="D9286" s="13">
        <f>_xlfn.PERCENTRANK.INC(gutenberg_processed[download_count],gutenberg_processed[[#This Row],[download_count]])</f>
        <v>0.877</v>
      </c>
      <c r="E9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86">
        <v>121</v>
      </c>
    </row>
    <row r="9287" spans="1:6">
      <c r="A9287">
        <v>60159</v>
      </c>
      <c r="B9287" t="s">
        <v>47652</v>
      </c>
      <c r="C9287" s="12" t="str">
        <f>TRIM(LEFT(gutenberg_processed[[#This Row],[languages]],IFERROR(FIND(";",gutenberg_processed[[#This Row],[languages]])-1,LEN(gutenberg_processed[[#This Row],[languages]]))))</f>
        <v>en</v>
      </c>
      <c r="D9287" s="12">
        <f>_xlfn.PERCENTRANK.INC(gutenberg_processed[download_count],gutenberg_processed[[#This Row],[download_count]])</f>
        <v>0.877</v>
      </c>
      <c r="E9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87">
        <v>121</v>
      </c>
    </row>
    <row r="9288" spans="1:6">
      <c r="A9288">
        <v>60528</v>
      </c>
      <c r="B9288" t="s">
        <v>47655</v>
      </c>
      <c r="C9288" s="13" t="str">
        <f>TRIM(LEFT(gutenberg_processed[[#This Row],[languages]],IFERROR(FIND(";",gutenberg_processed[[#This Row],[languages]])-1,LEN(gutenberg_processed[[#This Row],[languages]]))))</f>
        <v>en</v>
      </c>
      <c r="D9288" s="13">
        <f>_xlfn.PERCENTRANK.INC(gutenberg_processed[download_count],gutenberg_processed[[#This Row],[download_count]])</f>
        <v>0.877</v>
      </c>
      <c r="E9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88">
        <v>121</v>
      </c>
    </row>
    <row r="9289" spans="1:6">
      <c r="A9289">
        <v>60914</v>
      </c>
      <c r="B9289" t="s">
        <v>47657</v>
      </c>
      <c r="C9289" s="12" t="str">
        <f>TRIM(LEFT(gutenberg_processed[[#This Row],[languages]],IFERROR(FIND(";",gutenberg_processed[[#This Row],[languages]])-1,LEN(gutenberg_processed[[#This Row],[languages]]))))</f>
        <v>en</v>
      </c>
      <c r="D9289" s="12">
        <f>_xlfn.PERCENTRANK.INC(gutenberg_processed[download_count],gutenberg_processed[[#This Row],[download_count]])</f>
        <v>0.877</v>
      </c>
      <c r="E9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89">
        <v>121</v>
      </c>
    </row>
    <row r="9290" spans="1:6">
      <c r="A9290">
        <v>61024</v>
      </c>
      <c r="B9290" t="s">
        <v>47659</v>
      </c>
      <c r="C9290" s="13" t="str">
        <f>TRIM(LEFT(gutenberg_processed[[#This Row],[languages]],IFERROR(FIND(";",gutenberg_processed[[#This Row],[languages]])-1,LEN(gutenberg_processed[[#This Row],[languages]]))))</f>
        <v>en</v>
      </c>
      <c r="D9290" s="13">
        <f>_xlfn.PERCENTRANK.INC(gutenberg_processed[download_count],gutenberg_processed[[#This Row],[download_count]])</f>
        <v>0.877</v>
      </c>
      <c r="E9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90">
        <v>121</v>
      </c>
    </row>
    <row r="9291" spans="1:6">
      <c r="A9291">
        <v>61105</v>
      </c>
      <c r="B9291" t="s">
        <v>47662</v>
      </c>
      <c r="C9291" s="12" t="str">
        <f>TRIM(LEFT(gutenberg_processed[[#This Row],[languages]],IFERROR(FIND(";",gutenberg_processed[[#This Row],[languages]])-1,LEN(gutenberg_processed[[#This Row],[languages]]))))</f>
        <v>en</v>
      </c>
      <c r="D9291" s="12">
        <f>_xlfn.PERCENTRANK.INC(gutenberg_processed[download_count],gutenberg_processed[[#This Row],[download_count]])</f>
        <v>0.877</v>
      </c>
      <c r="E9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91">
        <v>121</v>
      </c>
    </row>
    <row r="9292" spans="1:6">
      <c r="A9292">
        <v>61217</v>
      </c>
      <c r="B9292" t="s">
        <v>47664</v>
      </c>
      <c r="C9292" s="13" t="str">
        <f>TRIM(LEFT(gutenberg_processed[[#This Row],[languages]],IFERROR(FIND(";",gutenberg_processed[[#This Row],[languages]])-1,LEN(gutenberg_processed[[#This Row],[languages]]))))</f>
        <v>en</v>
      </c>
      <c r="D9292" s="13">
        <f>_xlfn.PERCENTRANK.INC(gutenberg_processed[download_count],gutenberg_processed[[#This Row],[download_count]])</f>
        <v>0.877</v>
      </c>
      <c r="E9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92">
        <v>121</v>
      </c>
    </row>
    <row r="9293" spans="1:6">
      <c r="A9293">
        <v>61505</v>
      </c>
      <c r="B9293" t="s">
        <v>47667</v>
      </c>
      <c r="C9293" s="12" t="str">
        <f>TRIM(LEFT(gutenberg_processed[[#This Row],[languages]],IFERROR(FIND(";",gutenberg_processed[[#This Row],[languages]])-1,LEN(gutenberg_processed[[#This Row],[languages]]))))</f>
        <v>en</v>
      </c>
      <c r="D9293" s="12">
        <f>_xlfn.PERCENTRANK.INC(gutenberg_processed[download_count],gutenberg_processed[[#This Row],[download_count]])</f>
        <v>0.877</v>
      </c>
      <c r="E9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93">
        <v>121</v>
      </c>
    </row>
    <row r="9294" spans="1:6">
      <c r="A9294">
        <v>61528</v>
      </c>
      <c r="B9294" t="s">
        <v>47670</v>
      </c>
      <c r="C9294" s="13" t="str">
        <f>TRIM(LEFT(gutenberg_processed[[#This Row],[languages]],IFERROR(FIND(";",gutenberg_processed[[#This Row],[languages]])-1,LEN(gutenberg_processed[[#This Row],[languages]]))))</f>
        <v>en</v>
      </c>
      <c r="D9294" s="13">
        <f>_xlfn.PERCENTRANK.INC(gutenberg_processed[download_count],gutenberg_processed[[#This Row],[download_count]])</f>
        <v>0.877</v>
      </c>
      <c r="E9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94">
        <v>121</v>
      </c>
    </row>
    <row r="9295" spans="1:6">
      <c r="A9295">
        <v>61634</v>
      </c>
      <c r="B9295" t="s">
        <v>47673</v>
      </c>
      <c r="C9295" s="12" t="str">
        <f>TRIM(LEFT(gutenberg_processed[[#This Row],[languages]],IFERROR(FIND(";",gutenberg_processed[[#This Row],[languages]])-1,LEN(gutenberg_processed[[#This Row],[languages]]))))</f>
        <v>fi</v>
      </c>
      <c r="D9295" s="12">
        <f>_xlfn.PERCENTRANK.INC(gutenberg_processed[download_count],gutenberg_processed[[#This Row],[download_count]])</f>
        <v>0.877</v>
      </c>
      <c r="E9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458265643165661E-2</v>
      </c>
      <c r="F9295">
        <v>121</v>
      </c>
    </row>
    <row r="9296" spans="1:6">
      <c r="A9296">
        <v>61922</v>
      </c>
      <c r="B9296" t="s">
        <v>47674</v>
      </c>
      <c r="C9296" s="13" t="str">
        <f>TRIM(LEFT(gutenberg_processed[[#This Row],[languages]],IFERROR(FIND(";",gutenberg_processed[[#This Row],[languages]])-1,LEN(gutenberg_processed[[#This Row],[languages]]))))</f>
        <v>en</v>
      </c>
      <c r="D9296" s="13">
        <f>_xlfn.PERCENTRANK.INC(gutenberg_processed[download_count],gutenberg_processed[[#This Row],[download_count]])</f>
        <v>0.876</v>
      </c>
      <c r="E9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296">
        <v>121</v>
      </c>
    </row>
    <row r="9297" spans="1:6">
      <c r="A9297">
        <v>62281</v>
      </c>
      <c r="B9297" t="s">
        <v>47677</v>
      </c>
      <c r="C9297" s="12" t="str">
        <f>TRIM(LEFT(gutenberg_processed[[#This Row],[languages]],IFERROR(FIND(";",gutenberg_processed[[#This Row],[languages]])-1,LEN(gutenberg_processed[[#This Row],[languages]]))))</f>
        <v>en</v>
      </c>
      <c r="D9297" s="12">
        <f>_xlfn.PERCENTRANK.INC(gutenberg_processed[download_count],gutenberg_processed[[#This Row],[download_count]])</f>
        <v>0.876</v>
      </c>
      <c r="E9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297">
        <v>121</v>
      </c>
    </row>
    <row r="9298" spans="1:6">
      <c r="A9298">
        <v>62488</v>
      </c>
      <c r="B9298" t="s">
        <v>47680</v>
      </c>
      <c r="C9298" s="13" t="str">
        <f>TRIM(LEFT(gutenberg_processed[[#This Row],[languages]],IFERROR(FIND(";",gutenberg_processed[[#This Row],[languages]])-1,LEN(gutenberg_processed[[#This Row],[languages]]))))</f>
        <v>en</v>
      </c>
      <c r="D9298" s="13">
        <f>_xlfn.PERCENTRANK.INC(gutenberg_processed[download_count],gutenberg_processed[[#This Row],[download_count]])</f>
        <v>0.876</v>
      </c>
      <c r="E9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298">
        <v>121</v>
      </c>
    </row>
    <row r="9299" spans="1:6">
      <c r="A9299">
        <v>62897</v>
      </c>
      <c r="B9299" t="s">
        <v>47683</v>
      </c>
      <c r="C9299" s="12" t="str">
        <f>TRIM(LEFT(gutenberg_processed[[#This Row],[languages]],IFERROR(FIND(";",gutenberg_processed[[#This Row],[languages]])-1,LEN(gutenberg_processed[[#This Row],[languages]]))))</f>
        <v>en</v>
      </c>
      <c r="D9299" s="12">
        <f>_xlfn.PERCENTRANK.INC(gutenberg_processed[download_count],gutenberg_processed[[#This Row],[download_count]])</f>
        <v>0.876</v>
      </c>
      <c r="E9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299">
        <v>121</v>
      </c>
    </row>
    <row r="9300" spans="1:6">
      <c r="A9300">
        <v>63958</v>
      </c>
      <c r="B9300" t="s">
        <v>47684</v>
      </c>
      <c r="C9300" s="13" t="str">
        <f>TRIM(LEFT(gutenberg_processed[[#This Row],[languages]],IFERROR(FIND(";",gutenberg_processed[[#This Row],[languages]])-1,LEN(gutenberg_processed[[#This Row],[languages]]))))</f>
        <v>en</v>
      </c>
      <c r="D9300" s="13">
        <f>_xlfn.PERCENTRANK.INC(gutenberg_processed[download_count],gutenberg_processed[[#This Row],[download_count]])</f>
        <v>0.876</v>
      </c>
      <c r="E9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00">
        <v>121</v>
      </c>
    </row>
    <row r="9301" spans="1:6">
      <c r="A9301">
        <v>64235</v>
      </c>
      <c r="B9301" t="s">
        <v>47687</v>
      </c>
      <c r="C9301" s="12" t="str">
        <f>TRIM(LEFT(gutenberg_processed[[#This Row],[languages]],IFERROR(FIND(";",gutenberg_processed[[#This Row],[languages]])-1,LEN(gutenberg_processed[[#This Row],[languages]]))))</f>
        <v>en</v>
      </c>
      <c r="D9301" s="12">
        <f>_xlfn.PERCENTRANK.INC(gutenberg_processed[download_count],gutenberg_processed[[#This Row],[download_count]])</f>
        <v>0.876</v>
      </c>
      <c r="E9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01">
        <v>121</v>
      </c>
    </row>
    <row r="9302" spans="1:6">
      <c r="A9302">
        <v>64414</v>
      </c>
      <c r="B9302" t="s">
        <v>47689</v>
      </c>
      <c r="C9302" s="13" t="str">
        <f>TRIM(LEFT(gutenberg_processed[[#This Row],[languages]],IFERROR(FIND(";",gutenberg_processed[[#This Row],[languages]])-1,LEN(gutenberg_processed[[#This Row],[languages]]))))</f>
        <v>en</v>
      </c>
      <c r="D9302" s="13">
        <f>_xlfn.PERCENTRANK.INC(gutenberg_processed[download_count],gutenberg_processed[[#This Row],[download_count]])</f>
        <v>0.876</v>
      </c>
      <c r="E9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02">
        <v>121</v>
      </c>
    </row>
    <row r="9303" spans="1:6">
      <c r="A9303">
        <v>64535</v>
      </c>
      <c r="B9303" t="s">
        <v>47691</v>
      </c>
      <c r="C9303" s="12" t="str">
        <f>TRIM(LEFT(gutenberg_processed[[#This Row],[languages]],IFERROR(FIND(";",gutenberg_processed[[#This Row],[languages]])-1,LEN(gutenberg_processed[[#This Row],[languages]]))))</f>
        <v>en</v>
      </c>
      <c r="D9303" s="12">
        <f>_xlfn.PERCENTRANK.INC(gutenberg_processed[download_count],gutenberg_processed[[#This Row],[download_count]])</f>
        <v>0.876</v>
      </c>
      <c r="E9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03">
        <v>121</v>
      </c>
    </row>
    <row r="9304" spans="1:6">
      <c r="A9304">
        <v>64837</v>
      </c>
      <c r="B9304" t="s">
        <v>47693</v>
      </c>
      <c r="C9304" s="13" t="str">
        <f>TRIM(LEFT(gutenberg_processed[[#This Row],[languages]],IFERROR(FIND(";",gutenberg_processed[[#This Row],[languages]])-1,LEN(gutenberg_processed[[#This Row],[languages]]))))</f>
        <v>en</v>
      </c>
      <c r="D9304" s="13">
        <f>_xlfn.PERCENTRANK.INC(gutenberg_processed[download_count],gutenberg_processed[[#This Row],[download_count]])</f>
        <v>0.876</v>
      </c>
      <c r="E9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04">
        <v>121</v>
      </c>
    </row>
    <row r="9305" spans="1:6">
      <c r="A9305">
        <v>66092</v>
      </c>
      <c r="B9305" t="s">
        <v>47695</v>
      </c>
      <c r="C9305" s="12" t="str">
        <f>TRIM(LEFT(gutenberg_processed[[#This Row],[languages]],IFERROR(FIND(";",gutenberg_processed[[#This Row],[languages]])-1,LEN(gutenberg_processed[[#This Row],[languages]]))))</f>
        <v>en</v>
      </c>
      <c r="D9305" s="12">
        <f>_xlfn.PERCENTRANK.INC(gutenberg_processed[download_count],gutenberg_processed[[#This Row],[download_count]])</f>
        <v>0.876</v>
      </c>
      <c r="E9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05">
        <v>121</v>
      </c>
    </row>
    <row r="9306" spans="1:6">
      <c r="A9306">
        <v>66516</v>
      </c>
      <c r="B9306" t="s">
        <v>47697</v>
      </c>
      <c r="C9306" s="13" t="str">
        <f>TRIM(LEFT(gutenberg_processed[[#This Row],[languages]],IFERROR(FIND(";",gutenberg_processed[[#This Row],[languages]])-1,LEN(gutenberg_processed[[#This Row],[languages]]))))</f>
        <v>en</v>
      </c>
      <c r="D9306" s="13">
        <f>_xlfn.PERCENTRANK.INC(gutenberg_processed[download_count],gutenberg_processed[[#This Row],[download_count]])</f>
        <v>0.876</v>
      </c>
      <c r="E9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06">
        <v>121</v>
      </c>
    </row>
    <row r="9307" spans="1:6">
      <c r="A9307">
        <v>67123</v>
      </c>
      <c r="B9307" t="s">
        <v>47699</v>
      </c>
      <c r="C9307" s="12" t="str">
        <f>TRIM(LEFT(gutenberg_processed[[#This Row],[languages]],IFERROR(FIND(";",gutenberg_processed[[#This Row],[languages]])-1,LEN(gutenberg_processed[[#This Row],[languages]]))))</f>
        <v>en</v>
      </c>
      <c r="D9307" s="12">
        <f>_xlfn.PERCENTRANK.INC(gutenberg_processed[download_count],gutenberg_processed[[#This Row],[download_count]])</f>
        <v>0.876</v>
      </c>
      <c r="E9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07">
        <v>121</v>
      </c>
    </row>
    <row r="9308" spans="1:6">
      <c r="A9308">
        <v>67846</v>
      </c>
      <c r="B9308" t="s">
        <v>47701</v>
      </c>
      <c r="C9308" s="13" t="str">
        <f>TRIM(LEFT(gutenberg_processed[[#This Row],[languages]],IFERROR(FIND(";",gutenberg_processed[[#This Row],[languages]])-1,LEN(gutenberg_processed[[#This Row],[languages]]))))</f>
        <v>en</v>
      </c>
      <c r="D9308" s="13">
        <f>_xlfn.PERCENTRANK.INC(gutenberg_processed[download_count],gutenberg_processed[[#This Row],[download_count]])</f>
        <v>0.876</v>
      </c>
      <c r="E9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08">
        <v>121</v>
      </c>
    </row>
    <row r="9309" spans="1:6">
      <c r="A9309">
        <v>68771</v>
      </c>
      <c r="B9309" t="s">
        <v>47702</v>
      </c>
      <c r="C9309" s="12" t="str">
        <f>TRIM(LEFT(gutenberg_processed[[#This Row],[languages]],IFERROR(FIND(";",gutenberg_processed[[#This Row],[languages]])-1,LEN(gutenberg_processed[[#This Row],[languages]]))))</f>
        <v>en</v>
      </c>
      <c r="D9309" s="12">
        <f>_xlfn.PERCENTRANK.INC(gutenberg_processed[download_count],gutenberg_processed[[#This Row],[download_count]])</f>
        <v>0.876</v>
      </c>
      <c r="E9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09">
        <v>121</v>
      </c>
    </row>
    <row r="9310" spans="1:6">
      <c r="A9310">
        <v>69005</v>
      </c>
      <c r="B9310" t="s">
        <v>47704</v>
      </c>
      <c r="C9310" s="13" t="str">
        <f>TRIM(LEFT(gutenberg_processed[[#This Row],[languages]],IFERROR(FIND(";",gutenberg_processed[[#This Row],[languages]])-1,LEN(gutenberg_processed[[#This Row],[languages]]))))</f>
        <v>tl</v>
      </c>
      <c r="D9310" s="13">
        <f>_xlfn.PERCENTRANK.INC(gutenberg_processed[download_count],gutenberg_processed[[#This Row],[download_count]])</f>
        <v>0.876</v>
      </c>
      <c r="E9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10">
        <v>121</v>
      </c>
    </row>
    <row r="9311" spans="1:6">
      <c r="A9311">
        <v>69095</v>
      </c>
      <c r="B9311" t="s">
        <v>47707</v>
      </c>
      <c r="C9311" s="12" t="str">
        <f>TRIM(LEFT(gutenberg_processed[[#This Row],[languages]],IFERROR(FIND(";",gutenberg_processed[[#This Row],[languages]])-1,LEN(gutenberg_processed[[#This Row],[languages]]))))</f>
        <v>en</v>
      </c>
      <c r="D9311" s="12">
        <f>_xlfn.PERCENTRANK.INC(gutenberg_processed[download_count],gutenberg_processed[[#This Row],[download_count]])</f>
        <v>0.876</v>
      </c>
      <c r="E9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11">
        <v>121</v>
      </c>
    </row>
    <row r="9312" spans="1:6">
      <c r="A9312">
        <v>69343</v>
      </c>
      <c r="B9312" t="s">
        <v>47710</v>
      </c>
      <c r="C9312" s="13" t="str">
        <f>TRIM(LEFT(gutenberg_processed[[#This Row],[languages]],IFERROR(FIND(";",gutenberg_processed[[#This Row],[languages]])-1,LEN(gutenberg_processed[[#This Row],[languages]]))))</f>
        <v>en</v>
      </c>
      <c r="D9312" s="13">
        <f>_xlfn.PERCENTRANK.INC(gutenberg_processed[download_count],gutenberg_processed[[#This Row],[download_count]])</f>
        <v>0.876</v>
      </c>
      <c r="E9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12">
        <v>121</v>
      </c>
    </row>
    <row r="9313" spans="1:6">
      <c r="A9313">
        <v>70217</v>
      </c>
      <c r="B9313" t="s">
        <v>47713</v>
      </c>
      <c r="C9313" s="12" t="str">
        <f>TRIM(LEFT(gutenberg_processed[[#This Row],[languages]],IFERROR(FIND(";",gutenberg_processed[[#This Row],[languages]])-1,LEN(gutenberg_processed[[#This Row],[languages]]))))</f>
        <v>fi</v>
      </c>
      <c r="D9313" s="12">
        <f>_xlfn.PERCENTRANK.INC(gutenberg_processed[download_count],gutenberg_processed[[#This Row],[download_count]])</f>
        <v>0.876</v>
      </c>
      <c r="E9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13">
        <v>121</v>
      </c>
    </row>
    <row r="9314" spans="1:6">
      <c r="A9314">
        <v>70428</v>
      </c>
      <c r="B9314" t="s">
        <v>47715</v>
      </c>
      <c r="C9314" s="13" t="str">
        <f>TRIM(LEFT(gutenberg_processed[[#This Row],[languages]],IFERROR(FIND(";",gutenberg_processed[[#This Row],[languages]])-1,LEN(gutenberg_processed[[#This Row],[languages]]))))</f>
        <v>en</v>
      </c>
      <c r="D9314" s="13">
        <f>_xlfn.PERCENTRANK.INC(gutenberg_processed[download_count],gutenberg_processed[[#This Row],[download_count]])</f>
        <v>0.876</v>
      </c>
      <c r="E9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14">
        <v>121</v>
      </c>
    </row>
    <row r="9315" spans="1:6">
      <c r="A9315">
        <v>70556</v>
      </c>
      <c r="B9315" t="s">
        <v>47716</v>
      </c>
      <c r="C9315" s="12" t="str">
        <f>TRIM(LEFT(gutenberg_processed[[#This Row],[languages]],IFERROR(FIND(";",gutenberg_processed[[#This Row],[languages]])-1,LEN(gutenberg_processed[[#This Row],[languages]]))))</f>
        <v>en</v>
      </c>
      <c r="D9315" s="12">
        <f>_xlfn.PERCENTRANK.INC(gutenberg_processed[download_count],gutenberg_processed[[#This Row],[download_count]])</f>
        <v>0.876</v>
      </c>
      <c r="E9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15">
        <v>121</v>
      </c>
    </row>
    <row r="9316" spans="1:6">
      <c r="A9316">
        <v>70578</v>
      </c>
      <c r="B9316" t="s">
        <v>47717</v>
      </c>
      <c r="C9316" s="13" t="str">
        <f>TRIM(LEFT(gutenberg_processed[[#This Row],[languages]],IFERROR(FIND(";",gutenberg_processed[[#This Row],[languages]])-1,LEN(gutenberg_processed[[#This Row],[languages]]))))</f>
        <v>en</v>
      </c>
      <c r="D9316" s="13">
        <f>_xlfn.PERCENTRANK.INC(gutenberg_processed[download_count],gutenberg_processed[[#This Row],[download_count]])</f>
        <v>0.876</v>
      </c>
      <c r="E9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16">
        <v>121</v>
      </c>
    </row>
    <row r="9317" spans="1:6">
      <c r="A9317">
        <v>70719</v>
      </c>
      <c r="B9317" t="s">
        <v>47719</v>
      </c>
      <c r="C9317" s="12" t="str">
        <f>TRIM(LEFT(gutenberg_processed[[#This Row],[languages]],IFERROR(FIND(";",gutenberg_processed[[#This Row],[languages]])-1,LEN(gutenberg_processed[[#This Row],[languages]]))))</f>
        <v>en</v>
      </c>
      <c r="D9317" s="12">
        <f>_xlfn.PERCENTRANK.INC(gutenberg_processed[download_count],gutenberg_processed[[#This Row],[download_count]])</f>
        <v>0.876</v>
      </c>
      <c r="E9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17">
        <v>121</v>
      </c>
    </row>
    <row r="9318" spans="1:6">
      <c r="A9318">
        <v>70859</v>
      </c>
      <c r="B9318" t="s">
        <v>47721</v>
      </c>
      <c r="C9318" s="13" t="str">
        <f>TRIM(LEFT(gutenberg_processed[[#This Row],[languages]],IFERROR(FIND(";",gutenberg_processed[[#This Row],[languages]])-1,LEN(gutenberg_processed[[#This Row],[languages]]))))</f>
        <v>en</v>
      </c>
      <c r="D9318" s="13">
        <f>_xlfn.PERCENTRANK.INC(gutenberg_processed[download_count],gutenberg_processed[[#This Row],[download_count]])</f>
        <v>0.876</v>
      </c>
      <c r="E9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18">
        <v>121</v>
      </c>
    </row>
    <row r="9319" spans="1:6">
      <c r="A9319">
        <v>70869</v>
      </c>
      <c r="B9319" t="s">
        <v>47723</v>
      </c>
      <c r="C9319" s="12" t="str">
        <f>TRIM(LEFT(gutenberg_processed[[#This Row],[languages]],IFERROR(FIND(";",gutenberg_processed[[#This Row],[languages]])-1,LEN(gutenberg_processed[[#This Row],[languages]]))))</f>
        <v>en</v>
      </c>
      <c r="D9319" s="12">
        <f>_xlfn.PERCENTRANK.INC(gutenberg_processed[download_count],gutenberg_processed[[#This Row],[download_count]])</f>
        <v>0.876</v>
      </c>
      <c r="E9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19">
        <v>121</v>
      </c>
    </row>
    <row r="9320" spans="1:6">
      <c r="A9320">
        <v>71017</v>
      </c>
      <c r="B9320" t="s">
        <v>47726</v>
      </c>
      <c r="C9320" s="13" t="str">
        <f>TRIM(LEFT(gutenberg_processed[[#This Row],[languages]],IFERROR(FIND(";",gutenberg_processed[[#This Row],[languages]])-1,LEN(gutenberg_processed[[#This Row],[languages]]))))</f>
        <v>en</v>
      </c>
      <c r="D9320" s="13">
        <f>_xlfn.PERCENTRANK.INC(gutenberg_processed[download_count],gutenberg_processed[[#This Row],[download_count]])</f>
        <v>0.876</v>
      </c>
      <c r="E9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20">
        <v>121</v>
      </c>
    </row>
    <row r="9321" spans="1:6">
      <c r="A9321">
        <v>71063</v>
      </c>
      <c r="B9321" t="s">
        <v>47729</v>
      </c>
      <c r="C9321" s="12" t="str">
        <f>TRIM(LEFT(gutenberg_processed[[#This Row],[languages]],IFERROR(FIND(";",gutenberg_processed[[#This Row],[languages]])-1,LEN(gutenberg_processed[[#This Row],[languages]]))))</f>
        <v>en</v>
      </c>
      <c r="D9321" s="12">
        <f>_xlfn.PERCENTRANK.INC(gutenberg_processed[download_count],gutenberg_processed[[#This Row],[download_count]])</f>
        <v>0.876</v>
      </c>
      <c r="E9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21">
        <v>121</v>
      </c>
    </row>
    <row r="9322" spans="1:6">
      <c r="A9322">
        <v>71542</v>
      </c>
      <c r="B9322" t="s">
        <v>47730</v>
      </c>
      <c r="C9322" s="13" t="str">
        <f>TRIM(LEFT(gutenberg_processed[[#This Row],[languages]],IFERROR(FIND(";",gutenberg_processed[[#This Row],[languages]])-1,LEN(gutenberg_processed[[#This Row],[languages]]))))</f>
        <v>en</v>
      </c>
      <c r="D9322" s="13">
        <f>_xlfn.PERCENTRANK.INC(gutenberg_processed[download_count],gutenberg_processed[[#This Row],[download_count]])</f>
        <v>0.876</v>
      </c>
      <c r="E9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22">
        <v>121</v>
      </c>
    </row>
    <row r="9323" spans="1:6">
      <c r="A9323">
        <v>71687</v>
      </c>
      <c r="B9323" t="s">
        <v>47732</v>
      </c>
      <c r="C9323" s="12" t="str">
        <f>TRIM(LEFT(gutenberg_processed[[#This Row],[languages]],IFERROR(FIND(";",gutenberg_processed[[#This Row],[languages]])-1,LEN(gutenberg_processed[[#This Row],[languages]]))))</f>
        <v>en</v>
      </c>
      <c r="D9323" s="12">
        <f>_xlfn.PERCENTRANK.INC(gutenberg_processed[download_count],gutenberg_processed[[#This Row],[download_count]])</f>
        <v>0.876</v>
      </c>
      <c r="E9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23">
        <v>121</v>
      </c>
    </row>
    <row r="9324" spans="1:6">
      <c r="A9324">
        <v>71774</v>
      </c>
      <c r="B9324" t="s">
        <v>47733</v>
      </c>
      <c r="C9324" s="13" t="str">
        <f>TRIM(LEFT(gutenberg_processed[[#This Row],[languages]],IFERROR(FIND(";",gutenberg_processed[[#This Row],[languages]])-1,LEN(gutenberg_processed[[#This Row],[languages]]))))</f>
        <v>en</v>
      </c>
      <c r="D9324" s="13">
        <f>_xlfn.PERCENTRANK.INC(gutenberg_processed[download_count],gutenberg_processed[[#This Row],[download_count]])</f>
        <v>0.876</v>
      </c>
      <c r="E9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24">
        <v>121</v>
      </c>
    </row>
    <row r="9325" spans="1:6">
      <c r="A9325">
        <v>72216</v>
      </c>
      <c r="B9325" t="s">
        <v>47737</v>
      </c>
      <c r="C9325" s="12" t="str">
        <f>TRIM(LEFT(gutenberg_processed[[#This Row],[languages]],IFERROR(FIND(";",gutenberg_processed[[#This Row],[languages]])-1,LEN(gutenberg_processed[[#This Row],[languages]]))))</f>
        <v>en</v>
      </c>
      <c r="D9325" s="12">
        <f>_xlfn.PERCENTRANK.INC(gutenberg_processed[download_count],gutenberg_processed[[#This Row],[download_count]])</f>
        <v>0.876</v>
      </c>
      <c r="E9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25">
        <v>121</v>
      </c>
    </row>
    <row r="9326" spans="1:6">
      <c r="A9326">
        <v>72299</v>
      </c>
      <c r="B9326" t="s">
        <v>47740</v>
      </c>
      <c r="C9326" s="13" t="str">
        <f>TRIM(LEFT(gutenberg_processed[[#This Row],[languages]],IFERROR(FIND(";",gutenberg_processed[[#This Row],[languages]])-1,LEN(gutenberg_processed[[#This Row],[languages]]))))</f>
        <v>en</v>
      </c>
      <c r="D9326" s="13">
        <f>_xlfn.PERCENTRANK.INC(gutenberg_processed[download_count],gutenberg_processed[[#This Row],[download_count]])</f>
        <v>0.876</v>
      </c>
      <c r="E9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26">
        <v>121</v>
      </c>
    </row>
    <row r="9327" spans="1:6">
      <c r="A9327">
        <v>72565</v>
      </c>
      <c r="B9327" t="s">
        <v>47742</v>
      </c>
      <c r="C9327" s="12" t="str">
        <f>TRIM(LEFT(gutenberg_processed[[#This Row],[languages]],IFERROR(FIND(";",gutenberg_processed[[#This Row],[languages]])-1,LEN(gutenberg_processed[[#This Row],[languages]]))))</f>
        <v>en</v>
      </c>
      <c r="D9327" s="12">
        <f>_xlfn.PERCENTRANK.INC(gutenberg_processed[download_count],gutenberg_processed[[#This Row],[download_count]])</f>
        <v>0.876</v>
      </c>
      <c r="E9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27">
        <v>121</v>
      </c>
    </row>
    <row r="9328" spans="1:6">
      <c r="A9328">
        <v>72861</v>
      </c>
      <c r="B9328" t="s">
        <v>47744</v>
      </c>
      <c r="C9328" s="13" t="str">
        <f>TRIM(LEFT(gutenberg_processed[[#This Row],[languages]],IFERROR(FIND(";",gutenberg_processed[[#This Row],[languages]])-1,LEN(gutenberg_processed[[#This Row],[languages]]))))</f>
        <v>en</v>
      </c>
      <c r="D9328" s="13">
        <f>_xlfn.PERCENTRANK.INC(gutenberg_processed[download_count],gutenberg_processed[[#This Row],[download_count]])</f>
        <v>0.876</v>
      </c>
      <c r="E9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28">
        <v>121</v>
      </c>
    </row>
    <row r="9329" spans="1:6">
      <c r="A9329">
        <v>73034</v>
      </c>
      <c r="B9329" t="s">
        <v>47747</v>
      </c>
      <c r="C9329" s="12" t="str">
        <f>TRIM(LEFT(gutenberg_processed[[#This Row],[languages]],IFERROR(FIND(";",gutenberg_processed[[#This Row],[languages]])-1,LEN(gutenberg_processed[[#This Row],[languages]]))))</f>
        <v>en</v>
      </c>
      <c r="D9329" s="12">
        <f>_xlfn.PERCENTRANK.INC(gutenberg_processed[download_count],gutenberg_processed[[#This Row],[download_count]])</f>
        <v>0.876</v>
      </c>
      <c r="E9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29">
        <v>121</v>
      </c>
    </row>
    <row r="9330" spans="1:6">
      <c r="A9330">
        <v>73207</v>
      </c>
      <c r="B9330" t="s">
        <v>47749</v>
      </c>
      <c r="C9330" s="13" t="str">
        <f>TRIM(LEFT(gutenberg_processed[[#This Row],[languages]],IFERROR(FIND(";",gutenberg_processed[[#This Row],[languages]])-1,LEN(gutenberg_processed[[#This Row],[languages]]))))</f>
        <v>en</v>
      </c>
      <c r="D9330" s="13">
        <f>_xlfn.PERCENTRANK.INC(gutenberg_processed[download_count],gutenberg_processed[[#This Row],[download_count]])</f>
        <v>0.876</v>
      </c>
      <c r="E9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30">
        <v>121</v>
      </c>
    </row>
    <row r="9331" spans="1:6">
      <c r="A9331">
        <v>73308</v>
      </c>
      <c r="B9331" t="s">
        <v>5954</v>
      </c>
      <c r="C9331" s="12" t="str">
        <f>TRIM(LEFT(gutenberg_processed[[#This Row],[languages]],IFERROR(FIND(";",gutenberg_processed[[#This Row],[languages]])-1,LEN(gutenberg_processed[[#This Row],[languages]]))))</f>
        <v>en</v>
      </c>
      <c r="D9331" s="12">
        <f>_xlfn.PERCENTRANK.INC(gutenberg_processed[download_count],gutenberg_processed[[#This Row],[download_count]])</f>
        <v>0.876</v>
      </c>
      <c r="E9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31">
        <v>121</v>
      </c>
    </row>
    <row r="9332" spans="1:6">
      <c r="A9332">
        <v>73343</v>
      </c>
      <c r="B9332" t="s">
        <v>47752</v>
      </c>
      <c r="C9332" s="13" t="str">
        <f>TRIM(LEFT(gutenberg_processed[[#This Row],[languages]],IFERROR(FIND(";",gutenberg_processed[[#This Row],[languages]])-1,LEN(gutenberg_processed[[#This Row],[languages]]))))</f>
        <v>en</v>
      </c>
      <c r="D9332" s="13">
        <f>_xlfn.PERCENTRANK.INC(gutenberg_processed[download_count],gutenberg_processed[[#This Row],[download_count]])</f>
        <v>0.876</v>
      </c>
      <c r="E9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32">
        <v>121</v>
      </c>
    </row>
    <row r="9333" spans="1:6">
      <c r="A9333">
        <v>73429</v>
      </c>
      <c r="B9333" t="s">
        <v>47754</v>
      </c>
      <c r="C9333" s="12" t="str">
        <f>TRIM(LEFT(gutenberg_processed[[#This Row],[languages]],IFERROR(FIND(";",gutenberg_processed[[#This Row],[languages]])-1,LEN(gutenberg_processed[[#This Row],[languages]]))))</f>
        <v>en</v>
      </c>
      <c r="D9333" s="12">
        <f>_xlfn.PERCENTRANK.INC(gutenberg_processed[download_count],gutenberg_processed[[#This Row],[download_count]])</f>
        <v>0.876</v>
      </c>
      <c r="E9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33">
        <v>121</v>
      </c>
    </row>
    <row r="9334" spans="1:6">
      <c r="A9334">
        <v>73636</v>
      </c>
      <c r="B9334" t="s">
        <v>47757</v>
      </c>
      <c r="C9334" s="13" t="str">
        <f>TRIM(LEFT(gutenberg_processed[[#This Row],[languages]],IFERROR(FIND(";",gutenberg_processed[[#This Row],[languages]])-1,LEN(gutenberg_processed[[#This Row],[languages]]))))</f>
        <v>en</v>
      </c>
      <c r="D9334" s="13">
        <f>_xlfn.PERCENTRANK.INC(gutenberg_processed[download_count],gutenberg_processed[[#This Row],[download_count]])</f>
        <v>0.876</v>
      </c>
      <c r="E9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34">
        <v>121</v>
      </c>
    </row>
    <row r="9335" spans="1:6">
      <c r="A9335">
        <v>73781</v>
      </c>
      <c r="B9335" t="s">
        <v>47760</v>
      </c>
      <c r="C9335" s="12" t="str">
        <f>TRIM(LEFT(gutenberg_processed[[#This Row],[languages]],IFERROR(FIND(";",gutenberg_processed[[#This Row],[languages]])-1,LEN(gutenberg_processed[[#This Row],[languages]]))))</f>
        <v>en</v>
      </c>
      <c r="D9335" s="12">
        <f>_xlfn.PERCENTRANK.INC(gutenberg_processed[download_count],gutenberg_processed[[#This Row],[download_count]])</f>
        <v>0.876</v>
      </c>
      <c r="E9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35">
        <v>121</v>
      </c>
    </row>
    <row r="9336" spans="1:6">
      <c r="A9336">
        <v>74130</v>
      </c>
      <c r="B9336" t="s">
        <v>47761</v>
      </c>
      <c r="C9336" s="13" t="str">
        <f>TRIM(LEFT(gutenberg_processed[[#This Row],[languages]],IFERROR(FIND(";",gutenberg_processed[[#This Row],[languages]])-1,LEN(gutenberg_processed[[#This Row],[languages]]))))</f>
        <v>en</v>
      </c>
      <c r="D9336" s="13">
        <f>_xlfn.PERCENTRANK.INC(gutenberg_processed[download_count],gutenberg_processed[[#This Row],[download_count]])</f>
        <v>0.876</v>
      </c>
      <c r="E9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36">
        <v>121</v>
      </c>
    </row>
    <row r="9337" spans="1:6">
      <c r="A9337">
        <v>74136</v>
      </c>
      <c r="B9337" t="s">
        <v>28253</v>
      </c>
      <c r="C9337" s="12" t="str">
        <f>TRIM(LEFT(gutenberg_processed[[#This Row],[languages]],IFERROR(FIND(";",gutenberg_processed[[#This Row],[languages]])-1,LEN(gutenberg_processed[[#This Row],[languages]]))))</f>
        <v>en</v>
      </c>
      <c r="D9337" s="12">
        <f>_xlfn.PERCENTRANK.INC(gutenberg_processed[download_count],gutenberg_processed[[#This Row],[download_count]])</f>
        <v>0.876</v>
      </c>
      <c r="E9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37">
        <v>121</v>
      </c>
    </row>
    <row r="9338" spans="1:6">
      <c r="A9338">
        <v>74152</v>
      </c>
      <c r="B9338" t="s">
        <v>47766</v>
      </c>
      <c r="C9338" s="13" t="str">
        <f>TRIM(LEFT(gutenberg_processed[[#This Row],[languages]],IFERROR(FIND(";",gutenberg_processed[[#This Row],[languages]])-1,LEN(gutenberg_processed[[#This Row],[languages]]))))</f>
        <v>en</v>
      </c>
      <c r="D9338" s="13">
        <f>_xlfn.PERCENTRANK.INC(gutenberg_processed[download_count],gutenberg_processed[[#This Row],[download_count]])</f>
        <v>0.876</v>
      </c>
      <c r="E9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38">
        <v>121</v>
      </c>
    </row>
    <row r="9339" spans="1:6">
      <c r="A9339">
        <v>74166</v>
      </c>
      <c r="B9339" t="s">
        <v>47769</v>
      </c>
      <c r="C9339" s="12" t="str">
        <f>TRIM(LEFT(gutenberg_processed[[#This Row],[languages]],IFERROR(FIND(";",gutenberg_processed[[#This Row],[languages]])-1,LEN(gutenberg_processed[[#This Row],[languages]]))))</f>
        <v>en</v>
      </c>
      <c r="D9339" s="12">
        <f>_xlfn.PERCENTRANK.INC(gutenberg_processed[download_count],gutenberg_processed[[#This Row],[download_count]])</f>
        <v>0.876</v>
      </c>
      <c r="E9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39">
        <v>121</v>
      </c>
    </row>
    <row r="9340" spans="1:6">
      <c r="A9340">
        <v>74187</v>
      </c>
      <c r="B9340" t="s">
        <v>47771</v>
      </c>
      <c r="C9340" s="13" t="str">
        <f>TRIM(LEFT(gutenberg_processed[[#This Row],[languages]],IFERROR(FIND(";",gutenberg_processed[[#This Row],[languages]])-1,LEN(gutenberg_processed[[#This Row],[languages]]))))</f>
        <v>en</v>
      </c>
      <c r="D9340" s="13">
        <f>_xlfn.PERCENTRANK.INC(gutenberg_processed[download_count],gutenberg_processed[[#This Row],[download_count]])</f>
        <v>0.876</v>
      </c>
      <c r="E9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40">
        <v>121</v>
      </c>
    </row>
    <row r="9341" spans="1:6">
      <c r="A9341">
        <v>74195</v>
      </c>
      <c r="B9341" t="s">
        <v>47772</v>
      </c>
      <c r="C9341" s="12" t="str">
        <f>TRIM(LEFT(gutenberg_processed[[#This Row],[languages]],IFERROR(FIND(";",gutenberg_processed[[#This Row],[languages]])-1,LEN(gutenberg_processed[[#This Row],[languages]]))))</f>
        <v>en</v>
      </c>
      <c r="D9341" s="12">
        <f>_xlfn.PERCENTRANK.INC(gutenberg_processed[download_count],gutenberg_processed[[#This Row],[download_count]])</f>
        <v>0.876</v>
      </c>
      <c r="E9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41">
        <v>121</v>
      </c>
    </row>
    <row r="9342" spans="1:6">
      <c r="A9342">
        <v>74210</v>
      </c>
      <c r="B9342" t="s">
        <v>47773</v>
      </c>
      <c r="C9342" s="13" t="str">
        <f>TRIM(LEFT(gutenberg_processed[[#This Row],[languages]],IFERROR(FIND(";",gutenberg_processed[[#This Row],[languages]])-1,LEN(gutenberg_processed[[#This Row],[languages]]))))</f>
        <v>en</v>
      </c>
      <c r="D9342" s="13">
        <f>_xlfn.PERCENTRANK.INC(gutenberg_processed[download_count],gutenberg_processed[[#This Row],[download_count]])</f>
        <v>0.876</v>
      </c>
      <c r="E9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42">
        <v>121</v>
      </c>
    </row>
    <row r="9343" spans="1:6">
      <c r="A9343">
        <v>74617</v>
      </c>
      <c r="B9343" t="s">
        <v>47775</v>
      </c>
      <c r="C9343" s="12" t="str">
        <f>TRIM(LEFT(gutenberg_processed[[#This Row],[languages]],IFERROR(FIND(";",gutenberg_processed[[#This Row],[languages]])-1,LEN(gutenberg_processed[[#This Row],[languages]]))))</f>
        <v>en</v>
      </c>
      <c r="D9343" s="12">
        <f>_xlfn.PERCENTRANK.INC(gutenberg_processed[download_count],gutenberg_processed[[#This Row],[download_count]])</f>
        <v>0.876</v>
      </c>
      <c r="E9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43">
        <v>121</v>
      </c>
    </row>
    <row r="9344" spans="1:6">
      <c r="A9344">
        <v>74722</v>
      </c>
      <c r="B9344" t="s">
        <v>47778</v>
      </c>
      <c r="C9344" s="13" t="str">
        <f>TRIM(LEFT(gutenberg_processed[[#This Row],[languages]],IFERROR(FIND(";",gutenberg_processed[[#This Row],[languages]])-1,LEN(gutenberg_processed[[#This Row],[languages]]))))</f>
        <v>en</v>
      </c>
      <c r="D9344" s="13">
        <f>_xlfn.PERCENTRANK.INC(gutenberg_processed[download_count],gutenberg_processed[[#This Row],[download_count]])</f>
        <v>0.876</v>
      </c>
      <c r="E9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44">
        <v>121</v>
      </c>
    </row>
    <row r="9345" spans="1:6">
      <c r="A9345">
        <v>278</v>
      </c>
      <c r="B9345" t="s">
        <v>47780</v>
      </c>
      <c r="C9345" s="12" t="str">
        <f>TRIM(LEFT(gutenberg_processed[[#This Row],[languages]],IFERROR(FIND(";",gutenberg_processed[[#This Row],[languages]])-1,LEN(gutenberg_processed[[#This Row],[languages]]))))</f>
        <v>en</v>
      </c>
      <c r="D9345" s="12">
        <f>_xlfn.PERCENTRANK.INC(gutenberg_processed[download_count],gutenberg_processed[[#This Row],[download_count]])</f>
        <v>0.876</v>
      </c>
      <c r="E9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45">
        <v>120</v>
      </c>
    </row>
    <row r="9346" spans="1:6">
      <c r="A9346">
        <v>713</v>
      </c>
      <c r="B9346" t="s">
        <v>47782</v>
      </c>
      <c r="C9346" s="13" t="str">
        <f>TRIM(LEFT(gutenberg_processed[[#This Row],[languages]],IFERROR(FIND(";",gutenberg_processed[[#This Row],[languages]])-1,LEN(gutenberg_processed[[#This Row],[languages]]))))</f>
        <v>en</v>
      </c>
      <c r="D9346" s="13">
        <f>_xlfn.PERCENTRANK.INC(gutenberg_processed[download_count],gutenberg_processed[[#This Row],[download_count]])</f>
        <v>0.876</v>
      </c>
      <c r="E9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46">
        <v>120</v>
      </c>
    </row>
    <row r="9347" spans="1:6">
      <c r="A9347">
        <v>723</v>
      </c>
      <c r="B9347" t="s">
        <v>47784</v>
      </c>
      <c r="C9347" s="12" t="str">
        <f>TRIM(LEFT(gutenberg_processed[[#This Row],[languages]],IFERROR(FIND(";",gutenberg_processed[[#This Row],[languages]])-1,LEN(gutenberg_processed[[#This Row],[languages]]))))</f>
        <v>en</v>
      </c>
      <c r="D9347" s="12">
        <f>_xlfn.PERCENTRANK.INC(gutenberg_processed[download_count],gutenberg_processed[[#This Row],[download_count]])</f>
        <v>0.876</v>
      </c>
      <c r="E9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47">
        <v>120</v>
      </c>
    </row>
    <row r="9348" spans="1:6">
      <c r="A9348">
        <v>1277</v>
      </c>
      <c r="B9348" t="s">
        <v>47786</v>
      </c>
      <c r="C9348" s="13" t="str">
        <f>TRIM(LEFT(gutenberg_processed[[#This Row],[languages]],IFERROR(FIND(";",gutenberg_processed[[#This Row],[languages]])-1,LEN(gutenberg_processed[[#This Row],[languages]]))))</f>
        <v>en</v>
      </c>
      <c r="D9348" s="13">
        <f>_xlfn.PERCENTRANK.INC(gutenberg_processed[download_count],gutenberg_processed[[#This Row],[download_count]])</f>
        <v>0.876</v>
      </c>
      <c r="E9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48">
        <v>120</v>
      </c>
    </row>
    <row r="9349" spans="1:6">
      <c r="A9349">
        <v>1283</v>
      </c>
      <c r="B9349" t="s">
        <v>47787</v>
      </c>
      <c r="C9349" s="12" t="str">
        <f>TRIM(LEFT(gutenberg_processed[[#This Row],[languages]],IFERROR(FIND(";",gutenberg_processed[[#This Row],[languages]])-1,LEN(gutenberg_processed[[#This Row],[languages]]))))</f>
        <v>en</v>
      </c>
      <c r="D9349" s="12">
        <f>_xlfn.PERCENTRANK.INC(gutenberg_processed[download_count],gutenberg_processed[[#This Row],[download_count]])</f>
        <v>0.876</v>
      </c>
      <c r="E9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49">
        <v>120</v>
      </c>
    </row>
    <row r="9350" spans="1:6">
      <c r="A9350">
        <v>1362</v>
      </c>
      <c r="B9350" t="s">
        <v>47789</v>
      </c>
      <c r="C9350" s="13" t="str">
        <f>TRIM(LEFT(gutenberg_processed[[#This Row],[languages]],IFERROR(FIND(";",gutenberg_processed[[#This Row],[languages]])-1,LEN(gutenberg_processed[[#This Row],[languages]]))))</f>
        <v>en</v>
      </c>
      <c r="D9350" s="13">
        <f>_xlfn.PERCENTRANK.INC(gutenberg_processed[download_count],gutenberg_processed[[#This Row],[download_count]])</f>
        <v>0.876</v>
      </c>
      <c r="E9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50">
        <v>120</v>
      </c>
    </row>
    <row r="9351" spans="1:6">
      <c r="A9351">
        <v>1545</v>
      </c>
      <c r="B9351" t="s">
        <v>47791</v>
      </c>
      <c r="C9351" s="12" t="str">
        <f>TRIM(LEFT(gutenberg_processed[[#This Row],[languages]],IFERROR(FIND(";",gutenberg_processed[[#This Row],[languages]])-1,LEN(gutenberg_processed[[#This Row],[languages]]))))</f>
        <v>en</v>
      </c>
      <c r="D9351" s="12">
        <f>_xlfn.PERCENTRANK.INC(gutenberg_processed[download_count],gutenberg_processed[[#This Row],[download_count]])</f>
        <v>0.876</v>
      </c>
      <c r="E9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51">
        <v>120</v>
      </c>
    </row>
    <row r="9352" spans="1:6">
      <c r="A9352">
        <v>1772</v>
      </c>
      <c r="B9352" t="s">
        <v>3890</v>
      </c>
      <c r="C9352" s="13" t="str">
        <f>TRIM(LEFT(gutenberg_processed[[#This Row],[languages]],IFERROR(FIND(";",gutenberg_processed[[#This Row],[languages]])-1,LEN(gutenberg_processed[[#This Row],[languages]]))))</f>
        <v>en</v>
      </c>
      <c r="D9352" s="13">
        <f>_xlfn.PERCENTRANK.INC(gutenberg_processed[download_count],gutenberg_processed[[#This Row],[download_count]])</f>
        <v>0.876</v>
      </c>
      <c r="E9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52">
        <v>120</v>
      </c>
    </row>
    <row r="9353" spans="1:6">
      <c r="A9353">
        <v>1863</v>
      </c>
      <c r="B9353" t="s">
        <v>47792</v>
      </c>
      <c r="C9353" s="12" t="str">
        <f>TRIM(LEFT(gutenberg_processed[[#This Row],[languages]],IFERROR(FIND(";",gutenberg_processed[[#This Row],[languages]])-1,LEN(gutenberg_processed[[#This Row],[languages]]))))</f>
        <v>en</v>
      </c>
      <c r="D9353" s="12">
        <f>_xlfn.PERCENTRANK.INC(gutenberg_processed[download_count],gutenberg_processed[[#This Row],[download_count]])</f>
        <v>0.876</v>
      </c>
      <c r="E9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53">
        <v>120</v>
      </c>
    </row>
    <row r="9354" spans="1:6">
      <c r="A9354">
        <v>2315</v>
      </c>
      <c r="B9354" t="s">
        <v>47794</v>
      </c>
      <c r="C9354" s="13" t="str">
        <f>TRIM(LEFT(gutenberg_processed[[#This Row],[languages]],IFERROR(FIND(";",gutenberg_processed[[#This Row],[languages]])-1,LEN(gutenberg_processed[[#This Row],[languages]]))))</f>
        <v>en</v>
      </c>
      <c r="D9354" s="13">
        <f>_xlfn.PERCENTRANK.INC(gutenberg_processed[download_count],gutenberg_processed[[#This Row],[download_count]])</f>
        <v>0.876</v>
      </c>
      <c r="E9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54">
        <v>120</v>
      </c>
    </row>
    <row r="9355" spans="1:6">
      <c r="A9355">
        <v>2427</v>
      </c>
      <c r="B9355" t="s">
        <v>47796</v>
      </c>
      <c r="C9355" s="12" t="str">
        <f>TRIM(LEFT(gutenberg_processed[[#This Row],[languages]],IFERROR(FIND(";",gutenberg_processed[[#This Row],[languages]])-1,LEN(gutenberg_processed[[#This Row],[languages]]))))</f>
        <v>en</v>
      </c>
      <c r="D9355" s="12">
        <f>_xlfn.PERCENTRANK.INC(gutenberg_processed[download_count],gutenberg_processed[[#This Row],[download_count]])</f>
        <v>0.876</v>
      </c>
      <c r="E9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55">
        <v>120</v>
      </c>
    </row>
    <row r="9356" spans="1:6">
      <c r="A9356">
        <v>2533</v>
      </c>
      <c r="B9356" t="s">
        <v>47798</v>
      </c>
      <c r="C9356" s="13" t="str">
        <f>TRIM(LEFT(gutenberg_processed[[#This Row],[languages]],IFERROR(FIND(";",gutenberg_processed[[#This Row],[languages]])-1,LEN(gutenberg_processed[[#This Row],[languages]]))))</f>
        <v>en</v>
      </c>
      <c r="D9356" s="13">
        <f>_xlfn.PERCENTRANK.INC(gutenberg_processed[download_count],gutenberg_processed[[#This Row],[download_count]])</f>
        <v>0.876</v>
      </c>
      <c r="E9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56">
        <v>120</v>
      </c>
    </row>
    <row r="9357" spans="1:6">
      <c r="A9357">
        <v>2537</v>
      </c>
      <c r="B9357" t="s">
        <v>47799</v>
      </c>
      <c r="C9357" s="12" t="str">
        <f>TRIM(LEFT(gutenberg_processed[[#This Row],[languages]],IFERROR(FIND(";",gutenberg_processed[[#This Row],[languages]])-1,LEN(gutenberg_processed[[#This Row],[languages]]))))</f>
        <v>en</v>
      </c>
      <c r="D9357" s="12">
        <f>_xlfn.PERCENTRANK.INC(gutenberg_processed[download_count],gutenberg_processed[[#This Row],[download_count]])</f>
        <v>0.876</v>
      </c>
      <c r="E9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57">
        <v>120</v>
      </c>
    </row>
    <row r="9358" spans="1:6">
      <c r="A9358">
        <v>2717</v>
      </c>
      <c r="B9358" t="s">
        <v>47801</v>
      </c>
      <c r="C9358" s="13" t="str">
        <f>TRIM(LEFT(gutenberg_processed[[#This Row],[languages]],IFERROR(FIND(";",gutenberg_processed[[#This Row],[languages]])-1,LEN(gutenberg_processed[[#This Row],[languages]]))))</f>
        <v>en</v>
      </c>
      <c r="D9358" s="13">
        <f>_xlfn.PERCENTRANK.INC(gutenberg_processed[download_count],gutenberg_processed[[#This Row],[download_count]])</f>
        <v>0.876</v>
      </c>
      <c r="E9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58">
        <v>120</v>
      </c>
    </row>
    <row r="9359" spans="1:6">
      <c r="A9359">
        <v>2869</v>
      </c>
      <c r="B9359" t="s">
        <v>47803</v>
      </c>
      <c r="C9359" s="12" t="str">
        <f>TRIM(LEFT(gutenberg_processed[[#This Row],[languages]],IFERROR(FIND(";",gutenberg_processed[[#This Row],[languages]])-1,LEN(gutenberg_processed[[#This Row],[languages]]))))</f>
        <v>en</v>
      </c>
      <c r="D9359" s="12">
        <f>_xlfn.PERCENTRANK.INC(gutenberg_processed[download_count],gutenberg_processed[[#This Row],[download_count]])</f>
        <v>0.876</v>
      </c>
      <c r="E9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59">
        <v>120</v>
      </c>
    </row>
    <row r="9360" spans="1:6">
      <c r="A9360">
        <v>3067</v>
      </c>
      <c r="B9360" t="s">
        <v>47805</v>
      </c>
      <c r="C9360" s="13" t="str">
        <f>TRIM(LEFT(gutenberg_processed[[#This Row],[languages]],IFERROR(FIND(";",gutenberg_processed[[#This Row],[languages]])-1,LEN(gutenberg_processed[[#This Row],[languages]]))))</f>
        <v>en</v>
      </c>
      <c r="D9360" s="13">
        <f>_xlfn.PERCENTRANK.INC(gutenberg_processed[download_count],gutenberg_processed[[#This Row],[download_count]])</f>
        <v>0.876</v>
      </c>
      <c r="E9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60">
        <v>120</v>
      </c>
    </row>
    <row r="9361" spans="1:6">
      <c r="A9361">
        <v>3702</v>
      </c>
      <c r="B9361" t="s">
        <v>47806</v>
      </c>
      <c r="C9361" s="12" t="str">
        <f>TRIM(LEFT(gutenberg_processed[[#This Row],[languages]],IFERROR(FIND(";",gutenberg_processed[[#This Row],[languages]])-1,LEN(gutenberg_processed[[#This Row],[languages]]))))</f>
        <v>en</v>
      </c>
      <c r="D9361" s="12">
        <f>_xlfn.PERCENTRANK.INC(gutenberg_processed[download_count],gutenberg_processed[[#This Row],[download_count]])</f>
        <v>0.876</v>
      </c>
      <c r="E9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0073297864968696E-2</v>
      </c>
      <c r="F9361">
        <v>120</v>
      </c>
    </row>
    <row r="9362" spans="1:6">
      <c r="A9362">
        <v>4067</v>
      </c>
      <c r="B9362" t="s">
        <v>47809</v>
      </c>
      <c r="C9362" s="13" t="str">
        <f>TRIM(LEFT(gutenberg_processed[[#This Row],[languages]],IFERROR(FIND(";",gutenberg_processed[[#This Row],[languages]])-1,LEN(gutenberg_processed[[#This Row],[languages]]))))</f>
        <v>en</v>
      </c>
      <c r="D9362" s="13">
        <f>_xlfn.PERCENTRANK.INC(gutenberg_processed[download_count],gutenberg_processed[[#This Row],[download_count]])</f>
        <v>0.875</v>
      </c>
      <c r="E9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62">
        <v>120</v>
      </c>
    </row>
    <row r="9363" spans="1:6">
      <c r="A9363">
        <v>4095</v>
      </c>
      <c r="B9363" t="s">
        <v>47811</v>
      </c>
      <c r="C9363" s="12" t="str">
        <f>TRIM(LEFT(gutenberg_processed[[#This Row],[languages]],IFERROR(FIND(";",gutenberg_processed[[#This Row],[languages]])-1,LEN(gutenberg_processed[[#This Row],[languages]]))))</f>
        <v>en</v>
      </c>
      <c r="D9363" s="12">
        <f>_xlfn.PERCENTRANK.INC(gutenberg_processed[download_count],gutenberg_processed[[#This Row],[download_count]])</f>
        <v>0.875</v>
      </c>
      <c r="E9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63">
        <v>120</v>
      </c>
    </row>
    <row r="9364" spans="1:6">
      <c r="A9364">
        <v>4525</v>
      </c>
      <c r="B9364" t="s">
        <v>47813</v>
      </c>
      <c r="C9364" s="13" t="str">
        <f>TRIM(LEFT(gutenberg_processed[[#This Row],[languages]],IFERROR(FIND(";",gutenberg_processed[[#This Row],[languages]])-1,LEN(gutenberg_processed[[#This Row],[languages]]))))</f>
        <v>en</v>
      </c>
      <c r="D9364" s="13">
        <f>_xlfn.PERCENTRANK.INC(gutenberg_processed[download_count],gutenberg_processed[[#This Row],[download_count]])</f>
        <v>0.875</v>
      </c>
      <c r="E9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64">
        <v>120</v>
      </c>
    </row>
    <row r="9365" spans="1:6">
      <c r="A9365">
        <v>4592</v>
      </c>
      <c r="B9365" t="s">
        <v>47816</v>
      </c>
      <c r="C9365" s="12" t="str">
        <f>TRIM(LEFT(gutenberg_processed[[#This Row],[languages]],IFERROR(FIND(";",gutenberg_processed[[#This Row],[languages]])-1,LEN(gutenberg_processed[[#This Row],[languages]]))))</f>
        <v>en</v>
      </c>
      <c r="D9365" s="12">
        <f>_xlfn.PERCENTRANK.INC(gutenberg_processed[download_count],gutenberg_processed[[#This Row],[download_count]])</f>
        <v>0.875</v>
      </c>
      <c r="E9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65">
        <v>120</v>
      </c>
    </row>
    <row r="9366" spans="1:6">
      <c r="A9366">
        <v>4637</v>
      </c>
      <c r="B9366" t="s">
        <v>47818</v>
      </c>
      <c r="C9366" s="13" t="str">
        <f>TRIM(LEFT(gutenberg_processed[[#This Row],[languages]],IFERROR(FIND(";",gutenberg_processed[[#This Row],[languages]])-1,LEN(gutenberg_processed[[#This Row],[languages]]))))</f>
        <v>en</v>
      </c>
      <c r="D9366" s="13">
        <f>_xlfn.PERCENTRANK.INC(gutenberg_processed[download_count],gutenberg_processed[[#This Row],[download_count]])</f>
        <v>0.875</v>
      </c>
      <c r="E9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66">
        <v>120</v>
      </c>
    </row>
    <row r="9367" spans="1:6">
      <c r="A9367">
        <v>4746</v>
      </c>
      <c r="B9367" t="s">
        <v>47819</v>
      </c>
      <c r="C9367" s="12" t="str">
        <f>TRIM(LEFT(gutenberg_processed[[#This Row],[languages]],IFERROR(FIND(";",gutenberg_processed[[#This Row],[languages]])-1,LEN(gutenberg_processed[[#This Row],[languages]]))))</f>
        <v>en</v>
      </c>
      <c r="D9367" s="12">
        <f>_xlfn.PERCENTRANK.INC(gutenberg_processed[download_count],gutenberg_processed[[#This Row],[download_count]])</f>
        <v>0.875</v>
      </c>
      <c r="E9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67">
        <v>120</v>
      </c>
    </row>
    <row r="9368" spans="1:6">
      <c r="A9368">
        <v>5641</v>
      </c>
      <c r="B9368" t="s">
        <v>47821</v>
      </c>
      <c r="C9368" s="13" t="str">
        <f>TRIM(LEFT(gutenberg_processed[[#This Row],[languages]],IFERROR(FIND(";",gutenberg_processed[[#This Row],[languages]])-1,LEN(gutenberg_processed[[#This Row],[languages]]))))</f>
        <v>en</v>
      </c>
      <c r="D9368" s="13">
        <f>_xlfn.PERCENTRANK.INC(gutenberg_processed[download_count],gutenberg_processed[[#This Row],[download_count]])</f>
        <v>0.875</v>
      </c>
      <c r="E9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68">
        <v>120</v>
      </c>
    </row>
    <row r="9369" spans="1:6">
      <c r="A9369">
        <v>5718</v>
      </c>
      <c r="B9369" t="s">
        <v>47824</v>
      </c>
      <c r="C9369" s="12" t="str">
        <f>TRIM(LEFT(gutenberg_processed[[#This Row],[languages]],IFERROR(FIND(";",gutenberg_processed[[#This Row],[languages]])-1,LEN(gutenberg_processed[[#This Row],[languages]]))))</f>
        <v>en</v>
      </c>
      <c r="D9369" s="12">
        <f>_xlfn.PERCENTRANK.INC(gutenberg_processed[download_count],gutenberg_processed[[#This Row],[download_count]])</f>
        <v>0.875</v>
      </c>
      <c r="E9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69">
        <v>120</v>
      </c>
    </row>
    <row r="9370" spans="1:6">
      <c r="A9370">
        <v>5765</v>
      </c>
      <c r="B9370" t="s">
        <v>47827</v>
      </c>
      <c r="C9370" s="13" t="str">
        <f>TRIM(LEFT(gutenberg_processed[[#This Row],[languages]],IFERROR(FIND(";",gutenberg_processed[[#This Row],[languages]])-1,LEN(gutenberg_processed[[#This Row],[languages]]))))</f>
        <v>en</v>
      </c>
      <c r="D9370" s="13">
        <f>_xlfn.PERCENTRANK.INC(gutenberg_processed[download_count],gutenberg_processed[[#This Row],[download_count]])</f>
        <v>0.875</v>
      </c>
      <c r="E9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70">
        <v>120</v>
      </c>
    </row>
    <row r="9371" spans="1:6">
      <c r="A9371">
        <v>5846</v>
      </c>
      <c r="B9371" t="s">
        <v>47830</v>
      </c>
      <c r="C9371" s="12" t="str">
        <f>TRIM(LEFT(gutenberg_processed[[#This Row],[languages]],IFERROR(FIND(";",gutenberg_processed[[#This Row],[languages]])-1,LEN(gutenberg_processed[[#This Row],[languages]]))))</f>
        <v>pl</v>
      </c>
      <c r="D9371" s="12">
        <f>_xlfn.PERCENTRANK.INC(gutenberg_processed[download_count],gutenberg_processed[[#This Row],[download_count]])</f>
        <v>0.875</v>
      </c>
      <c r="E9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71">
        <v>120</v>
      </c>
    </row>
    <row r="9372" spans="1:6">
      <c r="A9372">
        <v>6410</v>
      </c>
      <c r="B9372" t="s">
        <v>47832</v>
      </c>
      <c r="C9372" s="13" t="str">
        <f>TRIM(LEFT(gutenberg_processed[[#This Row],[languages]],IFERROR(FIND(";",gutenberg_processed[[#This Row],[languages]])-1,LEN(gutenberg_processed[[#This Row],[languages]]))))</f>
        <v>en</v>
      </c>
      <c r="D9372" s="13">
        <f>_xlfn.PERCENTRANK.INC(gutenberg_processed[download_count],gutenberg_processed[[#This Row],[download_count]])</f>
        <v>0.875</v>
      </c>
      <c r="E9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72">
        <v>120</v>
      </c>
    </row>
    <row r="9373" spans="1:6">
      <c r="A9373">
        <v>6493</v>
      </c>
      <c r="B9373" t="s">
        <v>47834</v>
      </c>
      <c r="C9373" s="12" t="str">
        <f>TRIM(LEFT(gutenberg_processed[[#This Row],[languages]],IFERROR(FIND(";",gutenberg_processed[[#This Row],[languages]])-1,LEN(gutenberg_processed[[#This Row],[languages]]))))</f>
        <v>zh</v>
      </c>
      <c r="D9373" s="12">
        <f>_xlfn.PERCENTRANK.INC(gutenberg_processed[download_count],gutenberg_processed[[#This Row],[download_count]])</f>
        <v>0.875</v>
      </c>
      <c r="E9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73">
        <v>120</v>
      </c>
    </row>
    <row r="9374" spans="1:6">
      <c r="A9374">
        <v>6755</v>
      </c>
      <c r="B9374" t="s">
        <v>47837</v>
      </c>
      <c r="C9374" s="13" t="str">
        <f>TRIM(LEFT(gutenberg_processed[[#This Row],[languages]],IFERROR(FIND(";",gutenberg_processed[[#This Row],[languages]])-1,LEN(gutenberg_processed[[#This Row],[languages]]))))</f>
        <v>en</v>
      </c>
      <c r="D9374" s="13">
        <f>_xlfn.PERCENTRANK.INC(gutenberg_processed[download_count],gutenberg_processed[[#This Row],[download_count]])</f>
        <v>0.875</v>
      </c>
      <c r="E9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74">
        <v>120</v>
      </c>
    </row>
    <row r="9375" spans="1:6">
      <c r="A9375">
        <v>6888</v>
      </c>
      <c r="B9375" t="s">
        <v>47840</v>
      </c>
      <c r="C9375" s="12" t="str">
        <f>TRIM(LEFT(gutenberg_processed[[#This Row],[languages]],IFERROR(FIND(";",gutenberg_processed[[#This Row],[languages]])-1,LEN(gutenberg_processed[[#This Row],[languages]]))))</f>
        <v>en</v>
      </c>
      <c r="D9375" s="12">
        <f>_xlfn.PERCENTRANK.INC(gutenberg_processed[download_count],gutenberg_processed[[#This Row],[download_count]])</f>
        <v>0.875</v>
      </c>
      <c r="E9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75">
        <v>120</v>
      </c>
    </row>
    <row r="9376" spans="1:6">
      <c r="A9376">
        <v>6913</v>
      </c>
      <c r="B9376" t="s">
        <v>47843</v>
      </c>
      <c r="C9376" s="13" t="str">
        <f>TRIM(LEFT(gutenberg_processed[[#This Row],[languages]],IFERROR(FIND(";",gutenberg_processed[[#This Row],[languages]])-1,LEN(gutenberg_processed[[#This Row],[languages]]))))</f>
        <v>en</v>
      </c>
      <c r="D9376" s="13">
        <f>_xlfn.PERCENTRANK.INC(gutenberg_processed[download_count],gutenberg_processed[[#This Row],[download_count]])</f>
        <v>0.875</v>
      </c>
      <c r="E9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76">
        <v>120</v>
      </c>
    </row>
    <row r="9377" spans="1:6">
      <c r="A9377">
        <v>7105</v>
      </c>
      <c r="B9377" t="s">
        <v>47846</v>
      </c>
      <c r="C9377" s="12" t="str">
        <f>TRIM(LEFT(gutenberg_processed[[#This Row],[languages]],IFERROR(FIND(";",gutenberg_processed[[#This Row],[languages]])-1,LEN(gutenberg_processed[[#This Row],[languages]]))))</f>
        <v>fr</v>
      </c>
      <c r="D9377" s="12">
        <f>_xlfn.PERCENTRANK.INC(gutenberg_processed[download_count],gutenberg_processed[[#This Row],[download_count]])</f>
        <v>0.875</v>
      </c>
      <c r="E9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77">
        <v>120</v>
      </c>
    </row>
    <row r="9378" spans="1:6">
      <c r="A9378">
        <v>7283</v>
      </c>
      <c r="B9378" t="s">
        <v>47847</v>
      </c>
      <c r="C9378" s="13" t="str">
        <f>TRIM(LEFT(gutenberg_processed[[#This Row],[languages]],IFERROR(FIND(";",gutenberg_processed[[#This Row],[languages]])-1,LEN(gutenberg_processed[[#This Row],[languages]]))))</f>
        <v>en</v>
      </c>
      <c r="D9378" s="13">
        <f>_xlfn.PERCENTRANK.INC(gutenberg_processed[download_count],gutenberg_processed[[#This Row],[download_count]])</f>
        <v>0.875</v>
      </c>
      <c r="E9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78">
        <v>120</v>
      </c>
    </row>
    <row r="9379" spans="1:6">
      <c r="A9379">
        <v>7488</v>
      </c>
      <c r="B9379" t="s">
        <v>47849</v>
      </c>
      <c r="C9379" s="12" t="str">
        <f>TRIM(LEFT(gutenberg_processed[[#This Row],[languages]],IFERROR(FIND(";",gutenberg_processed[[#This Row],[languages]])-1,LEN(gutenberg_processed[[#This Row],[languages]]))))</f>
        <v>en</v>
      </c>
      <c r="D9379" s="12">
        <f>_xlfn.PERCENTRANK.INC(gutenberg_processed[download_count],gutenberg_processed[[#This Row],[download_count]])</f>
        <v>0.875</v>
      </c>
      <c r="E9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79">
        <v>120</v>
      </c>
    </row>
    <row r="9380" spans="1:6">
      <c r="A9380">
        <v>7505</v>
      </c>
      <c r="B9380" t="s">
        <v>47852</v>
      </c>
      <c r="C9380" s="13" t="str">
        <f>TRIM(LEFT(gutenberg_processed[[#This Row],[languages]],IFERROR(FIND(";",gutenberg_processed[[#This Row],[languages]])-1,LEN(gutenberg_processed[[#This Row],[languages]]))))</f>
        <v>en</v>
      </c>
      <c r="D9380" s="13">
        <f>_xlfn.PERCENTRANK.INC(gutenberg_processed[download_count],gutenberg_processed[[#This Row],[download_count]])</f>
        <v>0.875</v>
      </c>
      <c r="E9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80">
        <v>120</v>
      </c>
    </row>
    <row r="9381" spans="1:6">
      <c r="A9381">
        <v>7749</v>
      </c>
      <c r="B9381" t="s">
        <v>47854</v>
      </c>
      <c r="C9381" s="12" t="str">
        <f>TRIM(LEFT(gutenberg_processed[[#This Row],[languages]],IFERROR(FIND(";",gutenberg_processed[[#This Row],[languages]])-1,LEN(gutenberg_processed[[#This Row],[languages]]))))</f>
        <v>en</v>
      </c>
      <c r="D9381" s="12">
        <f>_xlfn.PERCENTRANK.INC(gutenberg_processed[download_count],gutenberg_processed[[#This Row],[download_count]])</f>
        <v>0.875</v>
      </c>
      <c r="E9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81">
        <v>120</v>
      </c>
    </row>
    <row r="9382" spans="1:6">
      <c r="A9382">
        <v>7800</v>
      </c>
      <c r="B9382" t="s">
        <v>47855</v>
      </c>
      <c r="C9382" s="13" t="str">
        <f>TRIM(LEFT(gutenberg_processed[[#This Row],[languages]],IFERROR(FIND(";",gutenberg_processed[[#This Row],[languages]])-1,LEN(gutenberg_processed[[#This Row],[languages]]))))</f>
        <v>en</v>
      </c>
      <c r="D9382" s="13">
        <f>_xlfn.PERCENTRANK.INC(gutenberg_processed[download_count],gutenberg_processed[[#This Row],[download_count]])</f>
        <v>0.875</v>
      </c>
      <c r="E9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82">
        <v>120</v>
      </c>
    </row>
    <row r="9383" spans="1:6">
      <c r="A9383">
        <v>8206</v>
      </c>
      <c r="B9383" t="s">
        <v>47856</v>
      </c>
      <c r="C9383" s="12" t="str">
        <f>TRIM(LEFT(gutenberg_processed[[#This Row],[languages]],IFERROR(FIND(";",gutenberg_processed[[#This Row],[languages]])-1,LEN(gutenberg_processed[[#This Row],[languages]]))))</f>
        <v>en</v>
      </c>
      <c r="D9383" s="12">
        <f>_xlfn.PERCENTRANK.INC(gutenberg_processed[download_count],gutenberg_processed[[#This Row],[download_count]])</f>
        <v>0.875</v>
      </c>
      <c r="E9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83">
        <v>120</v>
      </c>
    </row>
    <row r="9384" spans="1:6">
      <c r="A9384">
        <v>8737</v>
      </c>
      <c r="B9384" t="s">
        <v>47858</v>
      </c>
      <c r="C9384" s="13" t="str">
        <f>TRIM(LEFT(gutenberg_processed[[#This Row],[languages]],IFERROR(FIND(";",gutenberg_processed[[#This Row],[languages]])-1,LEN(gutenberg_processed[[#This Row],[languages]]))))</f>
        <v>en</v>
      </c>
      <c r="D9384" s="13">
        <f>_xlfn.PERCENTRANK.INC(gutenberg_processed[download_count],gutenberg_processed[[#This Row],[download_count]])</f>
        <v>0.875</v>
      </c>
      <c r="E9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84">
        <v>120</v>
      </c>
    </row>
    <row r="9385" spans="1:6">
      <c r="A9385">
        <v>8940</v>
      </c>
      <c r="B9385" t="s">
        <v>47859</v>
      </c>
      <c r="C9385" s="12" t="str">
        <f>TRIM(LEFT(gutenberg_processed[[#This Row],[languages]],IFERROR(FIND(";",gutenberg_processed[[#This Row],[languages]])-1,LEN(gutenberg_processed[[#This Row],[languages]]))))</f>
        <v>en</v>
      </c>
      <c r="D9385" s="12">
        <f>_xlfn.PERCENTRANK.INC(gutenberg_processed[download_count],gutenberg_processed[[#This Row],[download_count]])</f>
        <v>0.875</v>
      </c>
      <c r="E9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85">
        <v>120</v>
      </c>
    </row>
    <row r="9386" spans="1:6">
      <c r="A9386">
        <v>9011</v>
      </c>
      <c r="B9386" t="s">
        <v>17127</v>
      </c>
      <c r="C9386" s="13" t="str">
        <f>TRIM(LEFT(gutenberg_processed[[#This Row],[languages]],IFERROR(FIND(";",gutenberg_processed[[#This Row],[languages]])-1,LEN(gutenberg_processed[[#This Row],[languages]]))))</f>
        <v>en</v>
      </c>
      <c r="D9386" s="13">
        <f>_xlfn.PERCENTRANK.INC(gutenberg_processed[download_count],gutenberg_processed[[#This Row],[download_count]])</f>
        <v>0.875</v>
      </c>
      <c r="E9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86">
        <v>120</v>
      </c>
    </row>
    <row r="9387" spans="1:6">
      <c r="A9387">
        <v>9288</v>
      </c>
      <c r="B9387" t="s">
        <v>1140</v>
      </c>
      <c r="C9387" s="12" t="str">
        <f>TRIM(LEFT(gutenberg_processed[[#This Row],[languages]],IFERROR(FIND(";",gutenberg_processed[[#This Row],[languages]])-1,LEN(gutenberg_processed[[#This Row],[languages]]))))</f>
        <v>en</v>
      </c>
      <c r="D9387" s="12">
        <f>_xlfn.PERCENTRANK.INC(gutenberg_processed[download_count],gutenberg_processed[[#This Row],[download_count]])</f>
        <v>0.875</v>
      </c>
      <c r="E9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87">
        <v>120</v>
      </c>
    </row>
    <row r="9388" spans="1:6">
      <c r="A9388">
        <v>9362</v>
      </c>
      <c r="B9388" t="s">
        <v>47864</v>
      </c>
      <c r="C9388" s="13" t="str">
        <f>TRIM(LEFT(gutenberg_processed[[#This Row],[languages]],IFERROR(FIND(";",gutenberg_processed[[#This Row],[languages]])-1,LEN(gutenberg_processed[[#This Row],[languages]]))))</f>
        <v>en</v>
      </c>
      <c r="D9388" s="13">
        <f>_xlfn.PERCENTRANK.INC(gutenberg_processed[download_count],gutenberg_processed[[#This Row],[download_count]])</f>
        <v>0.875</v>
      </c>
      <c r="E9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88">
        <v>120</v>
      </c>
    </row>
    <row r="9389" spans="1:6">
      <c r="A9389">
        <v>9484</v>
      </c>
      <c r="B9389" t="s">
        <v>47865</v>
      </c>
      <c r="C9389" s="12" t="str">
        <f>TRIM(LEFT(gutenberg_processed[[#This Row],[languages]],IFERROR(FIND(";",gutenberg_processed[[#This Row],[languages]])-1,LEN(gutenberg_processed[[#This Row],[languages]]))))</f>
        <v>en</v>
      </c>
      <c r="D9389" s="12">
        <f>_xlfn.PERCENTRANK.INC(gutenberg_processed[download_count],gutenberg_processed[[#This Row],[download_count]])</f>
        <v>0.875</v>
      </c>
      <c r="E9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89">
        <v>120</v>
      </c>
    </row>
    <row r="9390" spans="1:6">
      <c r="A9390">
        <v>9866</v>
      </c>
      <c r="B9390" t="s">
        <v>47866</v>
      </c>
      <c r="C9390" s="13" t="str">
        <f>TRIM(LEFT(gutenberg_processed[[#This Row],[languages]],IFERROR(FIND(";",gutenberg_processed[[#This Row],[languages]])-1,LEN(gutenberg_processed[[#This Row],[languages]]))))</f>
        <v>en</v>
      </c>
      <c r="D9390" s="13">
        <f>_xlfn.PERCENTRANK.INC(gutenberg_processed[download_count],gutenberg_processed[[#This Row],[download_count]])</f>
        <v>0.875</v>
      </c>
      <c r="E9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90">
        <v>120</v>
      </c>
    </row>
    <row r="9391" spans="1:6">
      <c r="A9391">
        <v>11125</v>
      </c>
      <c r="B9391" t="s">
        <v>47868</v>
      </c>
      <c r="C9391" s="12" t="str">
        <f>TRIM(LEFT(gutenberg_processed[[#This Row],[languages]],IFERROR(FIND(";",gutenberg_processed[[#This Row],[languages]])-1,LEN(gutenberg_processed[[#This Row],[languages]]))))</f>
        <v>en</v>
      </c>
      <c r="D9391" s="12">
        <f>_xlfn.PERCENTRANK.INC(gutenberg_processed[download_count],gutenberg_processed[[#This Row],[download_count]])</f>
        <v>0.875</v>
      </c>
      <c r="E9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91">
        <v>120</v>
      </c>
    </row>
    <row r="9392" spans="1:6">
      <c r="A9392">
        <v>11451</v>
      </c>
      <c r="B9392" t="s">
        <v>47870</v>
      </c>
      <c r="C9392" s="13" t="str">
        <f>TRIM(LEFT(gutenberg_processed[[#This Row],[languages]],IFERROR(FIND(";",gutenberg_processed[[#This Row],[languages]])-1,LEN(gutenberg_processed[[#This Row],[languages]]))))</f>
        <v>en</v>
      </c>
      <c r="D9392" s="13">
        <f>_xlfn.PERCENTRANK.INC(gutenberg_processed[download_count],gutenberg_processed[[#This Row],[download_count]])</f>
        <v>0.875</v>
      </c>
      <c r="E9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92">
        <v>120</v>
      </c>
    </row>
    <row r="9393" spans="1:6">
      <c r="A9393">
        <v>11583</v>
      </c>
      <c r="B9393" t="s">
        <v>47871</v>
      </c>
      <c r="C9393" s="12" t="str">
        <f>TRIM(LEFT(gutenberg_processed[[#This Row],[languages]],IFERROR(FIND(";",gutenberg_processed[[#This Row],[languages]])-1,LEN(gutenberg_processed[[#This Row],[languages]]))))</f>
        <v>en</v>
      </c>
      <c r="D9393" s="12">
        <f>_xlfn.PERCENTRANK.INC(gutenberg_processed[download_count],gutenberg_processed[[#This Row],[download_count]])</f>
        <v>0.875</v>
      </c>
      <c r="E9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93">
        <v>120</v>
      </c>
    </row>
    <row r="9394" spans="1:6">
      <c r="A9394">
        <v>11673</v>
      </c>
      <c r="B9394" t="s">
        <v>47873</v>
      </c>
      <c r="C9394" s="13" t="str">
        <f>TRIM(LEFT(gutenberg_processed[[#This Row],[languages]],IFERROR(FIND(";",gutenberg_processed[[#This Row],[languages]])-1,LEN(gutenberg_processed[[#This Row],[languages]]))))</f>
        <v>en</v>
      </c>
      <c r="D9394" s="13">
        <f>_xlfn.PERCENTRANK.INC(gutenberg_processed[download_count],gutenberg_processed[[#This Row],[download_count]])</f>
        <v>0.875</v>
      </c>
      <c r="E9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94">
        <v>120</v>
      </c>
    </row>
    <row r="9395" spans="1:6">
      <c r="A9395">
        <v>11852</v>
      </c>
      <c r="B9395" t="s">
        <v>47875</v>
      </c>
      <c r="C9395" s="12" t="str">
        <f>TRIM(LEFT(gutenberg_processed[[#This Row],[languages]],IFERROR(FIND(";",gutenberg_processed[[#This Row],[languages]])-1,LEN(gutenberg_processed[[#This Row],[languages]]))))</f>
        <v>en</v>
      </c>
      <c r="D9395" s="12">
        <f>_xlfn.PERCENTRANK.INC(gutenberg_processed[download_count],gutenberg_processed[[#This Row],[download_count]])</f>
        <v>0.875</v>
      </c>
      <c r="E9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95">
        <v>120</v>
      </c>
    </row>
    <row r="9396" spans="1:6">
      <c r="A9396">
        <v>12450</v>
      </c>
      <c r="B9396" t="s">
        <v>47877</v>
      </c>
      <c r="C9396" s="13" t="str">
        <f>TRIM(LEFT(gutenberg_processed[[#This Row],[languages]],IFERROR(FIND(";",gutenberg_processed[[#This Row],[languages]])-1,LEN(gutenberg_processed[[#This Row],[languages]]))))</f>
        <v>en</v>
      </c>
      <c r="D9396" s="13">
        <f>_xlfn.PERCENTRANK.INC(gutenberg_processed[download_count],gutenberg_processed[[#This Row],[download_count]])</f>
        <v>0.875</v>
      </c>
      <c r="E9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96">
        <v>120</v>
      </c>
    </row>
    <row r="9397" spans="1:6">
      <c r="A9397">
        <v>12525</v>
      </c>
      <c r="B9397" t="s">
        <v>47878</v>
      </c>
      <c r="C9397" s="12" t="str">
        <f>TRIM(LEFT(gutenberg_processed[[#This Row],[languages]],IFERROR(FIND(";",gutenberg_processed[[#This Row],[languages]])-1,LEN(gutenberg_processed[[#This Row],[languages]]))))</f>
        <v>en</v>
      </c>
      <c r="D9397" s="12">
        <f>_xlfn.PERCENTRANK.INC(gutenberg_processed[download_count],gutenberg_processed[[#This Row],[download_count]])</f>
        <v>0.875</v>
      </c>
      <c r="E9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97">
        <v>120</v>
      </c>
    </row>
    <row r="9398" spans="1:6">
      <c r="A9398">
        <v>12763</v>
      </c>
      <c r="B9398" t="s">
        <v>47881</v>
      </c>
      <c r="C9398" s="13" t="str">
        <f>TRIM(LEFT(gutenberg_processed[[#This Row],[languages]],IFERROR(FIND(";",gutenberg_processed[[#This Row],[languages]])-1,LEN(gutenberg_processed[[#This Row],[languages]]))))</f>
        <v>en</v>
      </c>
      <c r="D9398" s="13">
        <f>_xlfn.PERCENTRANK.INC(gutenberg_processed[download_count],gutenberg_processed[[#This Row],[download_count]])</f>
        <v>0.875</v>
      </c>
      <c r="E9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98">
        <v>120</v>
      </c>
    </row>
    <row r="9399" spans="1:6">
      <c r="A9399">
        <v>12852</v>
      </c>
      <c r="B9399" t="s">
        <v>47882</v>
      </c>
      <c r="C9399" s="12" t="str">
        <f>TRIM(LEFT(gutenberg_processed[[#This Row],[languages]],IFERROR(FIND(";",gutenberg_processed[[#This Row],[languages]])-1,LEN(gutenberg_processed[[#This Row],[languages]]))))</f>
        <v>en</v>
      </c>
      <c r="D9399" s="12">
        <f>_xlfn.PERCENTRANK.INC(gutenberg_processed[download_count],gutenberg_processed[[#This Row],[download_count]])</f>
        <v>0.875</v>
      </c>
      <c r="E9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399">
        <v>120</v>
      </c>
    </row>
    <row r="9400" spans="1:6">
      <c r="A9400">
        <v>12904</v>
      </c>
      <c r="B9400" t="s">
        <v>24860</v>
      </c>
      <c r="C9400" s="13" t="str">
        <f>TRIM(LEFT(gutenberg_processed[[#This Row],[languages]],IFERROR(FIND(";",gutenberg_processed[[#This Row],[languages]])-1,LEN(gutenberg_processed[[#This Row],[languages]]))))</f>
        <v>en</v>
      </c>
      <c r="D9400" s="13">
        <f>_xlfn.PERCENTRANK.INC(gutenberg_processed[download_count],gutenberg_processed[[#This Row],[download_count]])</f>
        <v>0.875</v>
      </c>
      <c r="E9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00">
        <v>120</v>
      </c>
    </row>
    <row r="9401" spans="1:6">
      <c r="A9401">
        <v>13004</v>
      </c>
      <c r="B9401" t="s">
        <v>47886</v>
      </c>
      <c r="C9401" s="12" t="str">
        <f>TRIM(LEFT(gutenberg_processed[[#This Row],[languages]],IFERROR(FIND(";",gutenberg_processed[[#This Row],[languages]])-1,LEN(gutenberg_processed[[#This Row],[languages]]))))</f>
        <v>en</v>
      </c>
      <c r="D9401" s="12">
        <f>_xlfn.PERCENTRANK.INC(gutenberg_processed[download_count],gutenberg_processed[[#This Row],[download_count]])</f>
        <v>0.875</v>
      </c>
      <c r="E9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01">
        <v>120</v>
      </c>
    </row>
    <row r="9402" spans="1:6">
      <c r="A9402">
        <v>13076</v>
      </c>
      <c r="B9402" t="s">
        <v>47889</v>
      </c>
      <c r="C9402" s="13" t="str">
        <f>TRIM(LEFT(gutenberg_processed[[#This Row],[languages]],IFERROR(FIND(";",gutenberg_processed[[#This Row],[languages]])-1,LEN(gutenberg_processed[[#This Row],[languages]]))))</f>
        <v>en</v>
      </c>
      <c r="D9402" s="13">
        <f>_xlfn.PERCENTRANK.INC(gutenberg_processed[download_count],gutenberg_processed[[#This Row],[download_count]])</f>
        <v>0.875</v>
      </c>
      <c r="E9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02">
        <v>120</v>
      </c>
    </row>
    <row r="9403" spans="1:6">
      <c r="A9403">
        <v>13347</v>
      </c>
      <c r="B9403" t="s">
        <v>47891</v>
      </c>
      <c r="C9403" s="12" t="str">
        <f>TRIM(LEFT(gutenberg_processed[[#This Row],[languages]],IFERROR(FIND(";",gutenberg_processed[[#This Row],[languages]])-1,LEN(gutenberg_processed[[#This Row],[languages]]))))</f>
        <v>en</v>
      </c>
      <c r="D9403" s="12">
        <f>_xlfn.PERCENTRANK.INC(gutenberg_processed[download_count],gutenberg_processed[[#This Row],[download_count]])</f>
        <v>0.875</v>
      </c>
      <c r="E9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03">
        <v>120</v>
      </c>
    </row>
    <row r="9404" spans="1:6">
      <c r="A9404">
        <v>14499</v>
      </c>
      <c r="B9404" t="s">
        <v>47895</v>
      </c>
      <c r="C9404" s="13" t="str">
        <f>TRIM(LEFT(gutenberg_processed[[#This Row],[languages]],IFERROR(FIND(";",gutenberg_processed[[#This Row],[languages]])-1,LEN(gutenberg_processed[[#This Row],[languages]]))))</f>
        <v>en</v>
      </c>
      <c r="D9404" s="13">
        <f>_xlfn.PERCENTRANK.INC(gutenberg_processed[download_count],gutenberg_processed[[#This Row],[download_count]])</f>
        <v>0.875</v>
      </c>
      <c r="E9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04">
        <v>120</v>
      </c>
    </row>
    <row r="9405" spans="1:6">
      <c r="A9405">
        <v>15212</v>
      </c>
      <c r="B9405" t="s">
        <v>47899</v>
      </c>
      <c r="C9405" s="12" t="str">
        <f>TRIM(LEFT(gutenberg_processed[[#This Row],[languages]],IFERROR(FIND(";",gutenberg_processed[[#This Row],[languages]])-1,LEN(gutenberg_processed[[#This Row],[languages]]))))</f>
        <v>en</v>
      </c>
      <c r="D9405" s="12">
        <f>_xlfn.PERCENTRANK.INC(gutenberg_processed[download_count],gutenberg_processed[[#This Row],[download_count]])</f>
        <v>0.875</v>
      </c>
      <c r="E9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05">
        <v>120</v>
      </c>
    </row>
    <row r="9406" spans="1:6">
      <c r="A9406">
        <v>15269</v>
      </c>
      <c r="B9406" t="s">
        <v>47900</v>
      </c>
      <c r="C9406" s="13" t="str">
        <f>TRIM(LEFT(gutenberg_processed[[#This Row],[languages]],IFERROR(FIND(";",gutenberg_processed[[#This Row],[languages]])-1,LEN(gutenberg_processed[[#This Row],[languages]]))))</f>
        <v>en</v>
      </c>
      <c r="D9406" s="13">
        <f>_xlfn.PERCENTRANK.INC(gutenberg_processed[download_count],gutenberg_processed[[#This Row],[download_count]])</f>
        <v>0.875</v>
      </c>
      <c r="E9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06">
        <v>120</v>
      </c>
    </row>
    <row r="9407" spans="1:6">
      <c r="A9407">
        <v>15364</v>
      </c>
      <c r="B9407" t="s">
        <v>47901</v>
      </c>
      <c r="C9407" s="12" t="str">
        <f>TRIM(LEFT(gutenberg_processed[[#This Row],[languages]],IFERROR(FIND(";",gutenberg_processed[[#This Row],[languages]])-1,LEN(gutenberg_processed[[#This Row],[languages]]))))</f>
        <v>en</v>
      </c>
      <c r="D9407" s="12">
        <f>_xlfn.PERCENTRANK.INC(gutenberg_processed[download_count],gutenberg_processed[[#This Row],[download_count]])</f>
        <v>0.875</v>
      </c>
      <c r="E9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07">
        <v>120</v>
      </c>
    </row>
    <row r="9408" spans="1:6">
      <c r="A9408">
        <v>15479</v>
      </c>
      <c r="B9408" t="s">
        <v>47904</v>
      </c>
      <c r="C9408" s="13" t="str">
        <f>TRIM(LEFT(gutenberg_processed[[#This Row],[languages]],IFERROR(FIND(";",gutenberg_processed[[#This Row],[languages]])-1,LEN(gutenberg_processed[[#This Row],[languages]]))))</f>
        <v>en</v>
      </c>
      <c r="D9408" s="13">
        <f>_xlfn.PERCENTRANK.INC(gutenberg_processed[download_count],gutenberg_processed[[#This Row],[download_count]])</f>
        <v>0.875</v>
      </c>
      <c r="E9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08">
        <v>120</v>
      </c>
    </row>
    <row r="9409" spans="1:6">
      <c r="A9409">
        <v>15620</v>
      </c>
      <c r="B9409" t="s">
        <v>47906</v>
      </c>
      <c r="C9409" s="12" t="str">
        <f>TRIM(LEFT(gutenberg_processed[[#This Row],[languages]],IFERROR(FIND(";",gutenberg_processed[[#This Row],[languages]])-1,LEN(gutenberg_processed[[#This Row],[languages]]))))</f>
        <v>en</v>
      </c>
      <c r="D9409" s="12">
        <f>_xlfn.PERCENTRANK.INC(gutenberg_processed[download_count],gutenberg_processed[[#This Row],[download_count]])</f>
        <v>0.875</v>
      </c>
      <c r="E9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09">
        <v>120</v>
      </c>
    </row>
    <row r="9410" spans="1:6">
      <c r="A9410">
        <v>15871</v>
      </c>
      <c r="B9410" t="s">
        <v>47908</v>
      </c>
      <c r="C9410" s="13" t="str">
        <f>TRIM(LEFT(gutenberg_processed[[#This Row],[languages]],IFERROR(FIND(";",gutenberg_processed[[#This Row],[languages]])-1,LEN(gutenberg_processed[[#This Row],[languages]]))))</f>
        <v>en</v>
      </c>
      <c r="D9410" s="13">
        <f>_xlfn.PERCENTRANK.INC(gutenberg_processed[download_count],gutenberg_processed[[#This Row],[download_count]])</f>
        <v>0.875</v>
      </c>
      <c r="E9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10">
        <v>120</v>
      </c>
    </row>
    <row r="9411" spans="1:6">
      <c r="A9411">
        <v>16164</v>
      </c>
      <c r="B9411" t="s">
        <v>47912</v>
      </c>
      <c r="C9411" s="12" t="str">
        <f>TRIM(LEFT(gutenberg_processed[[#This Row],[languages]],IFERROR(FIND(";",gutenberg_processed[[#This Row],[languages]])-1,LEN(gutenberg_processed[[#This Row],[languages]]))))</f>
        <v>en</v>
      </c>
      <c r="D9411" s="12">
        <f>_xlfn.PERCENTRANK.INC(gutenberg_processed[download_count],gutenberg_processed[[#This Row],[download_count]])</f>
        <v>0.875</v>
      </c>
      <c r="E9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11">
        <v>120</v>
      </c>
    </row>
    <row r="9412" spans="1:6">
      <c r="A9412">
        <v>16346</v>
      </c>
      <c r="B9412" t="s">
        <v>47913</v>
      </c>
      <c r="C9412" s="13" t="str">
        <f>TRIM(LEFT(gutenberg_processed[[#This Row],[languages]],IFERROR(FIND(";",gutenberg_processed[[#This Row],[languages]])-1,LEN(gutenberg_processed[[#This Row],[languages]]))))</f>
        <v>en</v>
      </c>
      <c r="D9412" s="13">
        <f>_xlfn.PERCENTRANK.INC(gutenberg_processed[download_count],gutenberg_processed[[#This Row],[download_count]])</f>
        <v>0.875</v>
      </c>
      <c r="E9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12">
        <v>120</v>
      </c>
    </row>
    <row r="9413" spans="1:6">
      <c r="A9413">
        <v>17123</v>
      </c>
      <c r="B9413" t="s">
        <v>47915</v>
      </c>
      <c r="C9413" s="12" t="str">
        <f>TRIM(LEFT(gutenberg_processed[[#This Row],[languages]],IFERROR(FIND(";",gutenberg_processed[[#This Row],[languages]])-1,LEN(gutenberg_processed[[#This Row],[languages]]))))</f>
        <v>en</v>
      </c>
      <c r="D9413" s="12">
        <f>_xlfn.PERCENTRANK.INC(gutenberg_processed[download_count],gutenberg_processed[[#This Row],[download_count]])</f>
        <v>0.875</v>
      </c>
      <c r="E9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13">
        <v>120</v>
      </c>
    </row>
    <row r="9414" spans="1:6">
      <c r="A9414">
        <v>17189</v>
      </c>
      <c r="B9414" t="s">
        <v>47917</v>
      </c>
      <c r="C9414" s="13" t="str">
        <f>TRIM(LEFT(gutenberg_processed[[#This Row],[languages]],IFERROR(FIND(";",gutenberg_processed[[#This Row],[languages]])-1,LEN(gutenberg_processed[[#This Row],[languages]]))))</f>
        <v>en</v>
      </c>
      <c r="D9414" s="13">
        <f>_xlfn.PERCENTRANK.INC(gutenberg_processed[download_count],gutenberg_processed[[#This Row],[download_count]])</f>
        <v>0.875</v>
      </c>
      <c r="E9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14">
        <v>120</v>
      </c>
    </row>
    <row r="9415" spans="1:6">
      <c r="A9415">
        <v>17327</v>
      </c>
      <c r="B9415" t="s">
        <v>47919</v>
      </c>
      <c r="C9415" s="12" t="str">
        <f>TRIM(LEFT(gutenberg_processed[[#This Row],[languages]],IFERROR(FIND(";",gutenberg_processed[[#This Row],[languages]])-1,LEN(gutenberg_processed[[#This Row],[languages]]))))</f>
        <v>en</v>
      </c>
      <c r="D9415" s="12">
        <f>_xlfn.PERCENTRANK.INC(gutenberg_processed[download_count],gutenberg_processed[[#This Row],[download_count]])</f>
        <v>0.875</v>
      </c>
      <c r="E9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15">
        <v>120</v>
      </c>
    </row>
    <row r="9416" spans="1:6">
      <c r="A9416">
        <v>17337</v>
      </c>
      <c r="B9416" t="s">
        <v>16316</v>
      </c>
      <c r="C9416" s="13" t="str">
        <f>TRIM(LEFT(gutenberg_processed[[#This Row],[languages]],IFERROR(FIND(";",gutenberg_processed[[#This Row],[languages]])-1,LEN(gutenberg_processed[[#This Row],[languages]]))))</f>
        <v>en</v>
      </c>
      <c r="D9416" s="13">
        <f>_xlfn.PERCENTRANK.INC(gutenberg_processed[download_count],gutenberg_processed[[#This Row],[download_count]])</f>
        <v>0.875</v>
      </c>
      <c r="E9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16">
        <v>120</v>
      </c>
    </row>
    <row r="9417" spans="1:6">
      <c r="A9417">
        <v>17459</v>
      </c>
      <c r="B9417" t="s">
        <v>47920</v>
      </c>
      <c r="C9417" s="12" t="str">
        <f>TRIM(LEFT(gutenberg_processed[[#This Row],[languages]],IFERROR(FIND(";",gutenberg_processed[[#This Row],[languages]])-1,LEN(gutenberg_processed[[#This Row],[languages]]))))</f>
        <v>en</v>
      </c>
      <c r="D9417" s="12">
        <f>_xlfn.PERCENTRANK.INC(gutenberg_processed[download_count],gutenberg_processed[[#This Row],[download_count]])</f>
        <v>0.875</v>
      </c>
      <c r="E9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17">
        <v>120</v>
      </c>
    </row>
    <row r="9418" spans="1:6">
      <c r="A9418">
        <v>17558</v>
      </c>
      <c r="B9418" t="s">
        <v>47923</v>
      </c>
      <c r="C9418" s="13" t="str">
        <f>TRIM(LEFT(gutenberg_processed[[#This Row],[languages]],IFERROR(FIND(";",gutenberg_processed[[#This Row],[languages]])-1,LEN(gutenberg_processed[[#This Row],[languages]]))))</f>
        <v>es</v>
      </c>
      <c r="D9418" s="13">
        <f>_xlfn.PERCENTRANK.INC(gutenberg_processed[download_count],gutenberg_processed[[#This Row],[download_count]])</f>
        <v>0.875</v>
      </c>
      <c r="E9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18">
        <v>120</v>
      </c>
    </row>
    <row r="9419" spans="1:6">
      <c r="A9419">
        <v>17745</v>
      </c>
      <c r="B9419" t="s">
        <v>47925</v>
      </c>
      <c r="C9419" s="12" t="str">
        <f>TRIM(LEFT(gutenberg_processed[[#This Row],[languages]],IFERROR(FIND(";",gutenberg_processed[[#This Row],[languages]])-1,LEN(gutenberg_processed[[#This Row],[languages]]))))</f>
        <v>en</v>
      </c>
      <c r="D9419" s="12">
        <f>_xlfn.PERCENTRANK.INC(gutenberg_processed[download_count],gutenberg_processed[[#This Row],[download_count]])</f>
        <v>0.875</v>
      </c>
      <c r="E9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19">
        <v>120</v>
      </c>
    </row>
    <row r="9420" spans="1:6">
      <c r="A9420">
        <v>17763</v>
      </c>
      <c r="B9420" t="s">
        <v>47926</v>
      </c>
      <c r="C9420" s="13" t="str">
        <f>TRIM(LEFT(gutenberg_processed[[#This Row],[languages]],IFERROR(FIND(";",gutenberg_processed[[#This Row],[languages]])-1,LEN(gutenberg_processed[[#This Row],[languages]]))))</f>
        <v>en</v>
      </c>
      <c r="D9420" s="13">
        <f>_xlfn.PERCENTRANK.INC(gutenberg_processed[download_count],gutenberg_processed[[#This Row],[download_count]])</f>
        <v>0.875</v>
      </c>
      <c r="E9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20">
        <v>120</v>
      </c>
    </row>
    <row r="9421" spans="1:6">
      <c r="A9421">
        <v>18138</v>
      </c>
      <c r="B9421" t="s">
        <v>47927</v>
      </c>
      <c r="C9421" s="12" t="str">
        <f>TRIM(LEFT(gutenberg_processed[[#This Row],[languages]],IFERROR(FIND(";",gutenberg_processed[[#This Row],[languages]])-1,LEN(gutenberg_processed[[#This Row],[languages]]))))</f>
        <v>en</v>
      </c>
      <c r="D9421" s="12">
        <f>_xlfn.PERCENTRANK.INC(gutenberg_processed[download_count],gutenberg_processed[[#This Row],[download_count]])</f>
        <v>0.875</v>
      </c>
      <c r="E9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21">
        <v>120</v>
      </c>
    </row>
    <row r="9422" spans="1:6">
      <c r="A9422">
        <v>18277</v>
      </c>
      <c r="B9422" t="s">
        <v>47929</v>
      </c>
      <c r="C9422" s="13" t="str">
        <f>TRIM(LEFT(gutenberg_processed[[#This Row],[languages]],IFERROR(FIND(";",gutenberg_processed[[#This Row],[languages]])-1,LEN(gutenberg_processed[[#This Row],[languages]]))))</f>
        <v>en</v>
      </c>
      <c r="D9422" s="13">
        <f>_xlfn.PERCENTRANK.INC(gutenberg_processed[download_count],gutenberg_processed[[#This Row],[download_count]])</f>
        <v>0.875</v>
      </c>
      <c r="E9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22">
        <v>120</v>
      </c>
    </row>
    <row r="9423" spans="1:6">
      <c r="A9423">
        <v>18284</v>
      </c>
      <c r="B9423" t="s">
        <v>47930</v>
      </c>
      <c r="C9423" s="12" t="str">
        <f>TRIM(LEFT(gutenberg_processed[[#This Row],[languages]],IFERROR(FIND(";",gutenberg_processed[[#This Row],[languages]])-1,LEN(gutenberg_processed[[#This Row],[languages]]))))</f>
        <v>en</v>
      </c>
      <c r="D9423" s="12">
        <f>_xlfn.PERCENTRANK.INC(gutenberg_processed[download_count],gutenberg_processed[[#This Row],[download_count]])</f>
        <v>0.875</v>
      </c>
      <c r="E9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23">
        <v>120</v>
      </c>
    </row>
    <row r="9424" spans="1:6">
      <c r="A9424">
        <v>19086</v>
      </c>
      <c r="B9424" t="s">
        <v>47932</v>
      </c>
      <c r="C9424" s="13" t="str">
        <f>TRIM(LEFT(gutenberg_processed[[#This Row],[languages]],IFERROR(FIND(";",gutenberg_processed[[#This Row],[languages]])-1,LEN(gutenberg_processed[[#This Row],[languages]]))))</f>
        <v>en</v>
      </c>
      <c r="D9424" s="13">
        <f>_xlfn.PERCENTRANK.INC(gutenberg_processed[download_count],gutenberg_processed[[#This Row],[download_count]])</f>
        <v>0.875</v>
      </c>
      <c r="E9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24">
        <v>120</v>
      </c>
    </row>
    <row r="9425" spans="1:6">
      <c r="A9425">
        <v>19245</v>
      </c>
      <c r="B9425" t="s">
        <v>47933</v>
      </c>
      <c r="C9425" s="12" t="str">
        <f>TRIM(LEFT(gutenberg_processed[[#This Row],[languages]],IFERROR(FIND(";",gutenberg_processed[[#This Row],[languages]])-1,LEN(gutenberg_processed[[#This Row],[languages]]))))</f>
        <v>en</v>
      </c>
      <c r="D9425" s="12">
        <f>_xlfn.PERCENTRANK.INC(gutenberg_processed[download_count],gutenberg_processed[[#This Row],[download_count]])</f>
        <v>0.875</v>
      </c>
      <c r="E9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688330086771744E-2</v>
      </c>
      <c r="F9425">
        <v>120</v>
      </c>
    </row>
    <row r="9426" spans="1:6">
      <c r="A9426">
        <v>19252</v>
      </c>
      <c r="B9426" t="s">
        <v>47934</v>
      </c>
      <c r="C9426" s="13" t="str">
        <f>TRIM(LEFT(gutenberg_processed[[#This Row],[languages]],IFERROR(FIND(";",gutenberg_processed[[#This Row],[languages]])-1,LEN(gutenberg_processed[[#This Row],[languages]]))))</f>
        <v>en</v>
      </c>
      <c r="D9426" s="13">
        <f>_xlfn.PERCENTRANK.INC(gutenberg_processed[download_count],gutenberg_processed[[#This Row],[download_count]])</f>
        <v>0.874</v>
      </c>
      <c r="E9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26">
        <v>120</v>
      </c>
    </row>
    <row r="9427" spans="1:6">
      <c r="A9427">
        <v>19287</v>
      </c>
      <c r="B9427" t="s">
        <v>47936</v>
      </c>
      <c r="C9427" s="12" t="str">
        <f>TRIM(LEFT(gutenberg_processed[[#This Row],[languages]],IFERROR(FIND(";",gutenberg_processed[[#This Row],[languages]])-1,LEN(gutenberg_processed[[#This Row],[languages]]))))</f>
        <v>en</v>
      </c>
      <c r="D9427" s="12">
        <f>_xlfn.PERCENTRANK.INC(gutenberg_processed[download_count],gutenberg_processed[[#This Row],[download_count]])</f>
        <v>0.874</v>
      </c>
      <c r="E9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27">
        <v>120</v>
      </c>
    </row>
    <row r="9428" spans="1:6">
      <c r="A9428">
        <v>19294</v>
      </c>
      <c r="B9428" t="s">
        <v>47937</v>
      </c>
      <c r="C9428" s="13" t="str">
        <f>TRIM(LEFT(gutenberg_processed[[#This Row],[languages]],IFERROR(FIND(";",gutenberg_processed[[#This Row],[languages]])-1,LEN(gutenberg_processed[[#This Row],[languages]]))))</f>
        <v>en</v>
      </c>
      <c r="D9428" s="13">
        <f>_xlfn.PERCENTRANK.INC(gutenberg_processed[download_count],gutenberg_processed[[#This Row],[download_count]])</f>
        <v>0.874</v>
      </c>
      <c r="E9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28">
        <v>120</v>
      </c>
    </row>
    <row r="9429" spans="1:6">
      <c r="A9429">
        <v>19299</v>
      </c>
      <c r="B9429" t="s">
        <v>47939</v>
      </c>
      <c r="C9429" s="12" t="str">
        <f>TRIM(LEFT(gutenberg_processed[[#This Row],[languages]],IFERROR(FIND(";",gutenberg_processed[[#This Row],[languages]])-1,LEN(gutenberg_processed[[#This Row],[languages]]))))</f>
        <v>de</v>
      </c>
      <c r="D9429" s="12">
        <f>_xlfn.PERCENTRANK.INC(gutenberg_processed[download_count],gutenberg_processed[[#This Row],[download_count]])</f>
        <v>0.874</v>
      </c>
      <c r="E9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29">
        <v>120</v>
      </c>
    </row>
    <row r="9430" spans="1:6">
      <c r="A9430">
        <v>19774</v>
      </c>
      <c r="B9430" t="s">
        <v>47942</v>
      </c>
      <c r="C9430" s="13" t="str">
        <f>TRIM(LEFT(gutenberg_processed[[#This Row],[languages]],IFERROR(FIND(";",gutenberg_processed[[#This Row],[languages]])-1,LEN(gutenberg_processed[[#This Row],[languages]]))))</f>
        <v>en</v>
      </c>
      <c r="D9430" s="13">
        <f>_xlfn.PERCENTRANK.INC(gutenberg_processed[download_count],gutenberg_processed[[#This Row],[download_count]])</f>
        <v>0.874</v>
      </c>
      <c r="E9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30">
        <v>120</v>
      </c>
    </row>
    <row r="9431" spans="1:6">
      <c r="A9431">
        <v>20293</v>
      </c>
      <c r="B9431" t="s">
        <v>47944</v>
      </c>
      <c r="C9431" s="12" t="str">
        <f>TRIM(LEFT(gutenberg_processed[[#This Row],[languages]],IFERROR(FIND(";",gutenberg_processed[[#This Row],[languages]])-1,LEN(gutenberg_processed[[#This Row],[languages]]))))</f>
        <v>en</v>
      </c>
      <c r="D9431" s="12">
        <f>_xlfn.PERCENTRANK.INC(gutenberg_processed[download_count],gutenberg_processed[[#This Row],[download_count]])</f>
        <v>0.874</v>
      </c>
      <c r="E9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31">
        <v>120</v>
      </c>
    </row>
    <row r="9432" spans="1:6">
      <c r="A9432">
        <v>20334</v>
      </c>
      <c r="B9432" t="s">
        <v>47946</v>
      </c>
      <c r="C9432" s="13" t="str">
        <f>TRIM(LEFT(gutenberg_processed[[#This Row],[languages]],IFERROR(FIND(";",gutenberg_processed[[#This Row],[languages]])-1,LEN(gutenberg_processed[[#This Row],[languages]]))))</f>
        <v>en</v>
      </c>
      <c r="D9432" s="13">
        <f>_xlfn.PERCENTRANK.INC(gutenberg_processed[download_count],gutenberg_processed[[#This Row],[download_count]])</f>
        <v>0.874</v>
      </c>
      <c r="E9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32">
        <v>120</v>
      </c>
    </row>
    <row r="9433" spans="1:6">
      <c r="A9433">
        <v>20442</v>
      </c>
      <c r="B9433" t="s">
        <v>47947</v>
      </c>
      <c r="C9433" s="12" t="str">
        <f>TRIM(LEFT(gutenberg_processed[[#This Row],[languages]],IFERROR(FIND(";",gutenberg_processed[[#This Row],[languages]])-1,LEN(gutenberg_processed[[#This Row],[languages]]))))</f>
        <v>en</v>
      </c>
      <c r="D9433" s="12">
        <f>_xlfn.PERCENTRANK.INC(gutenberg_processed[download_count],gutenberg_processed[[#This Row],[download_count]])</f>
        <v>0.874</v>
      </c>
      <c r="E9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33">
        <v>120</v>
      </c>
    </row>
    <row r="9434" spans="1:6">
      <c r="A9434">
        <v>20877</v>
      </c>
      <c r="B9434" t="s">
        <v>47950</v>
      </c>
      <c r="C9434" s="13" t="str">
        <f>TRIM(LEFT(gutenberg_processed[[#This Row],[languages]],IFERROR(FIND(";",gutenberg_processed[[#This Row],[languages]])-1,LEN(gutenberg_processed[[#This Row],[languages]]))))</f>
        <v>en</v>
      </c>
      <c r="D9434" s="13">
        <f>_xlfn.PERCENTRANK.INC(gutenberg_processed[download_count],gutenberg_processed[[#This Row],[download_count]])</f>
        <v>0.874</v>
      </c>
      <c r="E9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34">
        <v>120</v>
      </c>
    </row>
    <row r="9435" spans="1:6">
      <c r="A9435">
        <v>21102</v>
      </c>
      <c r="B9435" t="s">
        <v>47951</v>
      </c>
      <c r="C9435" s="12" t="str">
        <f>TRIM(LEFT(gutenberg_processed[[#This Row],[languages]],IFERROR(FIND(";",gutenberg_processed[[#This Row],[languages]])-1,LEN(gutenberg_processed[[#This Row],[languages]]))))</f>
        <v>en</v>
      </c>
      <c r="D9435" s="12">
        <f>_xlfn.PERCENTRANK.INC(gutenberg_processed[download_count],gutenberg_processed[[#This Row],[download_count]])</f>
        <v>0.874</v>
      </c>
      <c r="E9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35">
        <v>120</v>
      </c>
    </row>
    <row r="9436" spans="1:6">
      <c r="A9436">
        <v>21145</v>
      </c>
      <c r="B9436" t="s">
        <v>47953</v>
      </c>
      <c r="C9436" s="13" t="str">
        <f>TRIM(LEFT(gutenberg_processed[[#This Row],[languages]],IFERROR(FIND(";",gutenberg_processed[[#This Row],[languages]])-1,LEN(gutenberg_processed[[#This Row],[languages]]))))</f>
        <v>en</v>
      </c>
      <c r="D9436" s="13">
        <f>_xlfn.PERCENTRANK.INC(gutenberg_processed[download_count],gutenberg_processed[[#This Row],[download_count]])</f>
        <v>0.874</v>
      </c>
      <c r="E9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36">
        <v>120</v>
      </c>
    </row>
    <row r="9437" spans="1:6">
      <c r="A9437">
        <v>21408</v>
      </c>
      <c r="B9437" t="s">
        <v>47954</v>
      </c>
      <c r="C9437" s="12" t="str">
        <f>TRIM(LEFT(gutenberg_processed[[#This Row],[languages]],IFERROR(FIND(";",gutenberg_processed[[#This Row],[languages]])-1,LEN(gutenberg_processed[[#This Row],[languages]]))))</f>
        <v>en</v>
      </c>
      <c r="D9437" s="12">
        <f>_xlfn.PERCENTRANK.INC(gutenberg_processed[download_count],gutenberg_processed[[#This Row],[download_count]])</f>
        <v>0.874</v>
      </c>
      <c r="E9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37">
        <v>120</v>
      </c>
    </row>
    <row r="9438" spans="1:6">
      <c r="A9438">
        <v>21448</v>
      </c>
      <c r="B9438" t="s">
        <v>47956</v>
      </c>
      <c r="C9438" s="13" t="str">
        <f>TRIM(LEFT(gutenberg_processed[[#This Row],[languages]],IFERROR(FIND(";",gutenberg_processed[[#This Row],[languages]])-1,LEN(gutenberg_processed[[#This Row],[languages]]))))</f>
        <v>en</v>
      </c>
      <c r="D9438" s="13">
        <f>_xlfn.PERCENTRANK.INC(gutenberg_processed[download_count],gutenberg_processed[[#This Row],[download_count]])</f>
        <v>0.874</v>
      </c>
      <c r="E9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38">
        <v>120</v>
      </c>
    </row>
    <row r="9439" spans="1:6">
      <c r="A9439">
        <v>21495</v>
      </c>
      <c r="B9439" t="s">
        <v>47959</v>
      </c>
      <c r="C9439" s="12" t="str">
        <f>TRIM(LEFT(gutenberg_processed[[#This Row],[languages]],IFERROR(FIND(";",gutenberg_processed[[#This Row],[languages]])-1,LEN(gutenberg_processed[[#This Row],[languages]]))))</f>
        <v>en</v>
      </c>
      <c r="D9439" s="12">
        <f>_xlfn.PERCENTRANK.INC(gutenberg_processed[download_count],gutenberg_processed[[#This Row],[download_count]])</f>
        <v>0.874</v>
      </c>
      <c r="E9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39">
        <v>120</v>
      </c>
    </row>
    <row r="9440" spans="1:6">
      <c r="A9440">
        <v>21498</v>
      </c>
      <c r="B9440" t="s">
        <v>47962</v>
      </c>
      <c r="C9440" s="13" t="str">
        <f>TRIM(LEFT(gutenberg_processed[[#This Row],[languages]],IFERROR(FIND(";",gutenberg_processed[[#This Row],[languages]])-1,LEN(gutenberg_processed[[#This Row],[languages]]))))</f>
        <v>de</v>
      </c>
      <c r="D9440" s="13">
        <f>_xlfn.PERCENTRANK.INC(gutenberg_processed[download_count],gutenberg_processed[[#This Row],[download_count]])</f>
        <v>0.874</v>
      </c>
      <c r="E9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40">
        <v>120</v>
      </c>
    </row>
    <row r="9441" spans="1:6">
      <c r="A9441">
        <v>21549</v>
      </c>
      <c r="B9441" t="s">
        <v>47964</v>
      </c>
      <c r="C9441" s="12" t="str">
        <f>TRIM(LEFT(gutenberg_processed[[#This Row],[languages]],IFERROR(FIND(";",gutenberg_processed[[#This Row],[languages]])-1,LEN(gutenberg_processed[[#This Row],[languages]]))))</f>
        <v>en</v>
      </c>
      <c r="D9441" s="12">
        <f>_xlfn.PERCENTRANK.INC(gutenberg_processed[download_count],gutenberg_processed[[#This Row],[download_count]])</f>
        <v>0.874</v>
      </c>
      <c r="E9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41">
        <v>120</v>
      </c>
    </row>
    <row r="9442" spans="1:6">
      <c r="A9442">
        <v>21561</v>
      </c>
      <c r="B9442" t="s">
        <v>47966</v>
      </c>
      <c r="C9442" s="13" t="str">
        <f>TRIM(LEFT(gutenberg_processed[[#This Row],[languages]],IFERROR(FIND(";",gutenberg_processed[[#This Row],[languages]])-1,LEN(gutenberg_processed[[#This Row],[languages]]))))</f>
        <v>en</v>
      </c>
      <c r="D9442" s="13">
        <f>_xlfn.PERCENTRANK.INC(gutenberg_processed[download_count],gutenberg_processed[[#This Row],[download_count]])</f>
        <v>0.874</v>
      </c>
      <c r="E9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42">
        <v>120</v>
      </c>
    </row>
    <row r="9443" spans="1:6">
      <c r="A9443">
        <v>21738</v>
      </c>
      <c r="B9443" t="s">
        <v>47969</v>
      </c>
      <c r="C9443" s="12" t="str">
        <f>TRIM(LEFT(gutenberg_processed[[#This Row],[languages]],IFERROR(FIND(";",gutenberg_processed[[#This Row],[languages]])-1,LEN(gutenberg_processed[[#This Row],[languages]]))))</f>
        <v>en</v>
      </c>
      <c r="D9443" s="12">
        <f>_xlfn.PERCENTRANK.INC(gutenberg_processed[download_count],gutenberg_processed[[#This Row],[download_count]])</f>
        <v>0.874</v>
      </c>
      <c r="E9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43">
        <v>120</v>
      </c>
    </row>
    <row r="9444" spans="1:6">
      <c r="A9444">
        <v>21746</v>
      </c>
      <c r="B9444" t="s">
        <v>47971</v>
      </c>
      <c r="C9444" s="13" t="str">
        <f>TRIM(LEFT(gutenberg_processed[[#This Row],[languages]],IFERROR(FIND(";",gutenberg_processed[[#This Row],[languages]])-1,LEN(gutenberg_processed[[#This Row],[languages]]))))</f>
        <v>en</v>
      </c>
      <c r="D9444" s="13">
        <f>_xlfn.PERCENTRANK.INC(gutenberg_processed[download_count],gutenberg_processed[[#This Row],[download_count]])</f>
        <v>0.874</v>
      </c>
      <c r="E9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44">
        <v>120</v>
      </c>
    </row>
    <row r="9445" spans="1:6">
      <c r="A9445">
        <v>21768</v>
      </c>
      <c r="B9445" t="s">
        <v>47973</v>
      </c>
      <c r="C9445" s="12" t="str">
        <f>TRIM(LEFT(gutenberg_processed[[#This Row],[languages]],IFERROR(FIND(";",gutenberg_processed[[#This Row],[languages]])-1,LEN(gutenberg_processed[[#This Row],[languages]]))))</f>
        <v>en</v>
      </c>
      <c r="D9445" s="12">
        <f>_xlfn.PERCENTRANK.INC(gutenberg_processed[download_count],gutenberg_processed[[#This Row],[download_count]])</f>
        <v>0.874</v>
      </c>
      <c r="E9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45">
        <v>120</v>
      </c>
    </row>
    <row r="9446" spans="1:6">
      <c r="A9446">
        <v>21926</v>
      </c>
      <c r="B9446" t="s">
        <v>47975</v>
      </c>
      <c r="C9446" s="13" t="str">
        <f>TRIM(LEFT(gutenberg_processed[[#This Row],[languages]],IFERROR(FIND(";",gutenberg_processed[[#This Row],[languages]])-1,LEN(gutenberg_processed[[#This Row],[languages]]))))</f>
        <v>en</v>
      </c>
      <c r="D9446" s="13">
        <f>_xlfn.PERCENTRANK.INC(gutenberg_processed[download_count],gutenberg_processed[[#This Row],[download_count]])</f>
        <v>0.874</v>
      </c>
      <c r="E9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46">
        <v>120</v>
      </c>
    </row>
    <row r="9447" spans="1:6">
      <c r="A9447">
        <v>22064</v>
      </c>
      <c r="B9447" t="s">
        <v>47979</v>
      </c>
      <c r="C9447" s="12" t="str">
        <f>TRIM(LEFT(gutenberg_processed[[#This Row],[languages]],IFERROR(FIND(";",gutenberg_processed[[#This Row],[languages]])-1,LEN(gutenberg_processed[[#This Row],[languages]]))))</f>
        <v>en</v>
      </c>
      <c r="D9447" s="12">
        <f>_xlfn.PERCENTRANK.INC(gutenberg_processed[download_count],gutenberg_processed[[#This Row],[download_count]])</f>
        <v>0.874</v>
      </c>
      <c r="E9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47">
        <v>120</v>
      </c>
    </row>
    <row r="9448" spans="1:6">
      <c r="A9448">
        <v>22158</v>
      </c>
      <c r="B9448" t="s">
        <v>47981</v>
      </c>
      <c r="C9448" s="13" t="str">
        <f>TRIM(LEFT(gutenberg_processed[[#This Row],[languages]],IFERROR(FIND(";",gutenberg_processed[[#This Row],[languages]])-1,LEN(gutenberg_processed[[#This Row],[languages]]))))</f>
        <v>en</v>
      </c>
      <c r="D9448" s="13">
        <f>_xlfn.PERCENTRANK.INC(gutenberg_processed[download_count],gutenberg_processed[[#This Row],[download_count]])</f>
        <v>0.874</v>
      </c>
      <c r="E9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48">
        <v>120</v>
      </c>
    </row>
    <row r="9449" spans="1:6">
      <c r="A9449">
        <v>22292</v>
      </c>
      <c r="B9449" t="s">
        <v>47982</v>
      </c>
      <c r="C9449" s="12" t="str">
        <f>TRIM(LEFT(gutenberg_processed[[#This Row],[languages]],IFERROR(FIND(";",gutenberg_processed[[#This Row],[languages]])-1,LEN(gutenberg_processed[[#This Row],[languages]]))))</f>
        <v>en</v>
      </c>
      <c r="D9449" s="12">
        <f>_xlfn.PERCENTRANK.INC(gutenberg_processed[download_count],gutenberg_processed[[#This Row],[download_count]])</f>
        <v>0.874</v>
      </c>
      <c r="E9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49">
        <v>120</v>
      </c>
    </row>
    <row r="9450" spans="1:6">
      <c r="A9450">
        <v>22569</v>
      </c>
      <c r="B9450" t="s">
        <v>47984</v>
      </c>
      <c r="C9450" s="13" t="str">
        <f>TRIM(LEFT(gutenberg_processed[[#This Row],[languages]],IFERROR(FIND(";",gutenberg_processed[[#This Row],[languages]])-1,LEN(gutenberg_processed[[#This Row],[languages]]))))</f>
        <v>en</v>
      </c>
      <c r="D9450" s="13">
        <f>_xlfn.PERCENTRANK.INC(gutenberg_processed[download_count],gutenberg_processed[[#This Row],[download_count]])</f>
        <v>0.874</v>
      </c>
      <c r="E9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50">
        <v>120</v>
      </c>
    </row>
    <row r="9451" spans="1:6">
      <c r="A9451">
        <v>22690</v>
      </c>
      <c r="B9451" t="s">
        <v>47985</v>
      </c>
      <c r="C9451" s="12" t="str">
        <f>TRIM(LEFT(gutenberg_processed[[#This Row],[languages]],IFERROR(FIND(";",gutenberg_processed[[#This Row],[languages]])-1,LEN(gutenberg_processed[[#This Row],[languages]]))))</f>
        <v>en</v>
      </c>
      <c r="D9451" s="12">
        <f>_xlfn.PERCENTRANK.INC(gutenberg_processed[download_count],gutenberg_processed[[#This Row],[download_count]])</f>
        <v>0.874</v>
      </c>
      <c r="E9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51">
        <v>120</v>
      </c>
    </row>
    <row r="9452" spans="1:6">
      <c r="A9452">
        <v>22780</v>
      </c>
      <c r="B9452" t="s">
        <v>47987</v>
      </c>
      <c r="C9452" s="13" t="str">
        <f>TRIM(LEFT(gutenberg_processed[[#This Row],[languages]],IFERROR(FIND(";",gutenberg_processed[[#This Row],[languages]])-1,LEN(gutenberg_processed[[#This Row],[languages]]))))</f>
        <v>en</v>
      </c>
      <c r="D9452" s="13">
        <f>_xlfn.PERCENTRANK.INC(gutenberg_processed[download_count],gutenberg_processed[[#This Row],[download_count]])</f>
        <v>0.874</v>
      </c>
      <c r="E9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52">
        <v>120</v>
      </c>
    </row>
    <row r="9453" spans="1:6">
      <c r="A9453">
        <v>23032</v>
      </c>
      <c r="B9453" t="s">
        <v>47991</v>
      </c>
      <c r="C9453" s="12" t="str">
        <f>TRIM(LEFT(gutenberg_processed[[#This Row],[languages]],IFERROR(FIND(";",gutenberg_processed[[#This Row],[languages]])-1,LEN(gutenberg_processed[[#This Row],[languages]]))))</f>
        <v>en</v>
      </c>
      <c r="D9453" s="12">
        <f>_xlfn.PERCENTRANK.INC(gutenberg_processed[download_count],gutenberg_processed[[#This Row],[download_count]])</f>
        <v>0.874</v>
      </c>
      <c r="E9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53">
        <v>120</v>
      </c>
    </row>
    <row r="9454" spans="1:6">
      <c r="A9454">
        <v>23301</v>
      </c>
      <c r="B9454" t="s">
        <v>47992</v>
      </c>
      <c r="C9454" s="13" t="str">
        <f>TRIM(LEFT(gutenberg_processed[[#This Row],[languages]],IFERROR(FIND(";",gutenberg_processed[[#This Row],[languages]])-1,LEN(gutenberg_processed[[#This Row],[languages]]))))</f>
        <v>en</v>
      </c>
      <c r="D9454" s="13">
        <f>_xlfn.PERCENTRANK.INC(gutenberg_processed[download_count],gutenberg_processed[[#This Row],[download_count]])</f>
        <v>0.874</v>
      </c>
      <c r="E9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54">
        <v>120</v>
      </c>
    </row>
    <row r="9455" spans="1:6">
      <c r="A9455">
        <v>23349</v>
      </c>
      <c r="B9455" t="s">
        <v>47995</v>
      </c>
      <c r="C9455" s="12" t="str">
        <f>TRIM(LEFT(gutenberg_processed[[#This Row],[languages]],IFERROR(FIND(";",gutenberg_processed[[#This Row],[languages]])-1,LEN(gutenberg_processed[[#This Row],[languages]]))))</f>
        <v>en</v>
      </c>
      <c r="D9455" s="12">
        <f>_xlfn.PERCENTRANK.INC(gutenberg_processed[download_count],gutenberg_processed[[#This Row],[download_count]])</f>
        <v>0.874</v>
      </c>
      <c r="E9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55">
        <v>120</v>
      </c>
    </row>
    <row r="9456" spans="1:6">
      <c r="A9456">
        <v>23534</v>
      </c>
      <c r="B9456" t="s">
        <v>47997</v>
      </c>
      <c r="C9456" s="13" t="str">
        <f>TRIM(LEFT(gutenberg_processed[[#This Row],[languages]],IFERROR(FIND(";",gutenberg_processed[[#This Row],[languages]])-1,LEN(gutenberg_processed[[#This Row],[languages]]))))</f>
        <v>en</v>
      </c>
      <c r="D9456" s="13">
        <f>_xlfn.PERCENTRANK.INC(gutenberg_processed[download_count],gutenberg_processed[[#This Row],[download_count]])</f>
        <v>0.874</v>
      </c>
      <c r="E9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56">
        <v>120</v>
      </c>
    </row>
    <row r="9457" spans="1:6">
      <c r="A9457">
        <v>23745</v>
      </c>
      <c r="B9457" t="s">
        <v>47999</v>
      </c>
      <c r="C9457" s="12" t="str">
        <f>TRIM(LEFT(gutenberg_processed[[#This Row],[languages]],IFERROR(FIND(";",gutenberg_processed[[#This Row],[languages]])-1,LEN(gutenberg_processed[[#This Row],[languages]]))))</f>
        <v>en</v>
      </c>
      <c r="D9457" s="12">
        <f>_xlfn.PERCENTRANK.INC(gutenberg_processed[download_count],gutenberg_processed[[#This Row],[download_count]])</f>
        <v>0.874</v>
      </c>
      <c r="E9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57">
        <v>120</v>
      </c>
    </row>
    <row r="9458" spans="1:6">
      <c r="A9458">
        <v>23932</v>
      </c>
      <c r="B9458" t="s">
        <v>33452</v>
      </c>
      <c r="C9458" s="13" t="str">
        <f>TRIM(LEFT(gutenberg_processed[[#This Row],[languages]],IFERROR(FIND(";",gutenberg_processed[[#This Row],[languages]])-1,LEN(gutenberg_processed[[#This Row],[languages]]))))</f>
        <v>en</v>
      </c>
      <c r="D9458" s="13">
        <f>_xlfn.PERCENTRANK.INC(gutenberg_processed[download_count],gutenberg_processed[[#This Row],[download_count]])</f>
        <v>0.874</v>
      </c>
      <c r="E9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58">
        <v>120</v>
      </c>
    </row>
    <row r="9459" spans="1:6">
      <c r="A9459">
        <v>23955</v>
      </c>
      <c r="B9459" t="s">
        <v>48001</v>
      </c>
      <c r="C9459" s="12" t="str">
        <f>TRIM(LEFT(gutenberg_processed[[#This Row],[languages]],IFERROR(FIND(";",gutenberg_processed[[#This Row],[languages]])-1,LEN(gutenberg_processed[[#This Row],[languages]]))))</f>
        <v>en</v>
      </c>
      <c r="D9459" s="12">
        <f>_xlfn.PERCENTRANK.INC(gutenberg_processed[download_count],gutenberg_processed[[#This Row],[download_count]])</f>
        <v>0.874</v>
      </c>
      <c r="E9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59">
        <v>120</v>
      </c>
    </row>
    <row r="9460" spans="1:6">
      <c r="A9460">
        <v>25242</v>
      </c>
      <c r="B9460" t="s">
        <v>48003</v>
      </c>
      <c r="C9460" s="13" t="str">
        <f>TRIM(LEFT(gutenberg_processed[[#This Row],[languages]],IFERROR(FIND(";",gutenberg_processed[[#This Row],[languages]])-1,LEN(gutenberg_processed[[#This Row],[languages]]))))</f>
        <v>de</v>
      </c>
      <c r="D9460" s="13">
        <f>_xlfn.PERCENTRANK.INC(gutenberg_processed[download_count],gutenberg_processed[[#This Row],[download_count]])</f>
        <v>0.874</v>
      </c>
      <c r="E9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60">
        <v>120</v>
      </c>
    </row>
    <row r="9461" spans="1:6">
      <c r="A9461">
        <v>25636</v>
      </c>
      <c r="B9461" t="s">
        <v>48005</v>
      </c>
      <c r="C9461" s="12" t="str">
        <f>TRIM(LEFT(gutenberg_processed[[#This Row],[languages]],IFERROR(FIND(";",gutenberg_processed[[#This Row],[languages]])-1,LEN(gutenberg_processed[[#This Row],[languages]]))))</f>
        <v>en</v>
      </c>
      <c r="D9461" s="12">
        <f>_xlfn.PERCENTRANK.INC(gutenberg_processed[download_count],gutenberg_processed[[#This Row],[download_count]])</f>
        <v>0.874</v>
      </c>
      <c r="E9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61">
        <v>120</v>
      </c>
    </row>
    <row r="9462" spans="1:6">
      <c r="A9462">
        <v>25811</v>
      </c>
      <c r="B9462" t="s">
        <v>48007</v>
      </c>
      <c r="C9462" s="13" t="str">
        <f>TRIM(LEFT(gutenberg_processed[[#This Row],[languages]],IFERROR(FIND(";",gutenberg_processed[[#This Row],[languages]])-1,LEN(gutenberg_processed[[#This Row],[languages]]))))</f>
        <v>en</v>
      </c>
      <c r="D9462" s="13">
        <f>_xlfn.PERCENTRANK.INC(gutenberg_processed[download_count],gutenberg_processed[[#This Row],[download_count]])</f>
        <v>0.874</v>
      </c>
      <c r="E9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62">
        <v>120</v>
      </c>
    </row>
    <row r="9463" spans="1:6">
      <c r="A9463">
        <v>26115</v>
      </c>
      <c r="B9463" t="s">
        <v>48009</v>
      </c>
      <c r="C9463" s="12" t="str">
        <f>TRIM(LEFT(gutenberg_processed[[#This Row],[languages]],IFERROR(FIND(";",gutenberg_processed[[#This Row],[languages]])-1,LEN(gutenberg_processed[[#This Row],[languages]]))))</f>
        <v>en</v>
      </c>
      <c r="D9463" s="12">
        <f>_xlfn.PERCENTRANK.INC(gutenberg_processed[download_count],gutenberg_processed[[#This Row],[download_count]])</f>
        <v>0.874</v>
      </c>
      <c r="E9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63">
        <v>120</v>
      </c>
    </row>
    <row r="9464" spans="1:6">
      <c r="A9464">
        <v>26593</v>
      </c>
      <c r="B9464" t="s">
        <v>48011</v>
      </c>
      <c r="C9464" s="13" t="str">
        <f>TRIM(LEFT(gutenberg_processed[[#This Row],[languages]],IFERROR(FIND(";",gutenberg_processed[[#This Row],[languages]])-1,LEN(gutenberg_processed[[#This Row],[languages]]))))</f>
        <v>ja</v>
      </c>
      <c r="D9464" s="13">
        <f>_xlfn.PERCENTRANK.INC(gutenberg_processed[download_count],gutenberg_processed[[#This Row],[download_count]])</f>
        <v>0.874</v>
      </c>
      <c r="E9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64">
        <v>120</v>
      </c>
    </row>
    <row r="9465" spans="1:6">
      <c r="A9465">
        <v>26686</v>
      </c>
      <c r="B9465" t="s">
        <v>48013</v>
      </c>
      <c r="C9465" s="12" t="str">
        <f>TRIM(LEFT(gutenberg_processed[[#This Row],[languages]],IFERROR(FIND(";",gutenberg_processed[[#This Row],[languages]])-1,LEN(gutenberg_processed[[#This Row],[languages]]))))</f>
        <v>en</v>
      </c>
      <c r="D9465" s="12">
        <f>_xlfn.PERCENTRANK.INC(gutenberg_processed[download_count],gutenberg_processed[[#This Row],[download_count]])</f>
        <v>0.874</v>
      </c>
      <c r="E9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65">
        <v>120</v>
      </c>
    </row>
    <row r="9466" spans="1:6">
      <c r="A9466">
        <v>26692</v>
      </c>
      <c r="B9466" t="s">
        <v>48016</v>
      </c>
      <c r="C9466" s="13" t="str">
        <f>TRIM(LEFT(gutenberg_processed[[#This Row],[languages]],IFERROR(FIND(";",gutenberg_processed[[#This Row],[languages]])-1,LEN(gutenberg_processed[[#This Row],[languages]]))))</f>
        <v>en</v>
      </c>
      <c r="D9466" s="13">
        <f>_xlfn.PERCENTRANK.INC(gutenberg_processed[download_count],gutenberg_processed[[#This Row],[download_count]])</f>
        <v>0.874</v>
      </c>
      <c r="E9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66">
        <v>120</v>
      </c>
    </row>
    <row r="9467" spans="1:6">
      <c r="A9467">
        <v>26943</v>
      </c>
      <c r="B9467" t="s">
        <v>48017</v>
      </c>
      <c r="C9467" s="12" t="str">
        <f>TRIM(LEFT(gutenberg_processed[[#This Row],[languages]],IFERROR(FIND(";",gutenberg_processed[[#This Row],[languages]])-1,LEN(gutenberg_processed[[#This Row],[languages]]))))</f>
        <v>ja</v>
      </c>
      <c r="D9467" s="12">
        <f>_xlfn.PERCENTRANK.INC(gutenberg_processed[download_count],gutenberg_processed[[#This Row],[download_count]])</f>
        <v>0.874</v>
      </c>
      <c r="E9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67">
        <v>120</v>
      </c>
    </row>
    <row r="9468" spans="1:6">
      <c r="A9468">
        <v>26961</v>
      </c>
      <c r="B9468" t="s">
        <v>48019</v>
      </c>
      <c r="C9468" s="13" t="str">
        <f>TRIM(LEFT(gutenberg_processed[[#This Row],[languages]],IFERROR(FIND(";",gutenberg_processed[[#This Row],[languages]])-1,LEN(gutenberg_processed[[#This Row],[languages]]))))</f>
        <v>en</v>
      </c>
      <c r="D9468" s="13">
        <f>_xlfn.PERCENTRANK.INC(gutenberg_processed[download_count],gutenberg_processed[[#This Row],[download_count]])</f>
        <v>0.874</v>
      </c>
      <c r="E9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68">
        <v>120</v>
      </c>
    </row>
    <row r="9469" spans="1:6">
      <c r="A9469">
        <v>27234</v>
      </c>
      <c r="B9469" t="s">
        <v>48022</v>
      </c>
      <c r="C9469" s="12" t="str">
        <f>TRIM(LEFT(gutenberg_processed[[#This Row],[languages]],IFERROR(FIND(";",gutenberg_processed[[#This Row],[languages]])-1,LEN(gutenberg_processed[[#This Row],[languages]]))))</f>
        <v>en</v>
      </c>
      <c r="D9469" s="12">
        <f>_xlfn.PERCENTRANK.INC(gutenberg_processed[download_count],gutenberg_processed[[#This Row],[download_count]])</f>
        <v>0.874</v>
      </c>
      <c r="E9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69">
        <v>120</v>
      </c>
    </row>
    <row r="9470" spans="1:6">
      <c r="A9470">
        <v>27354</v>
      </c>
      <c r="B9470" t="s">
        <v>48025</v>
      </c>
      <c r="C9470" s="13" t="str">
        <f>TRIM(LEFT(gutenberg_processed[[#This Row],[languages]],IFERROR(FIND(";",gutenberg_processed[[#This Row],[languages]])-1,LEN(gutenberg_processed[[#This Row],[languages]]))))</f>
        <v>de</v>
      </c>
      <c r="D9470" s="13">
        <f>_xlfn.PERCENTRANK.INC(gutenberg_processed[download_count],gutenberg_processed[[#This Row],[download_count]])</f>
        <v>0.874</v>
      </c>
      <c r="E9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70">
        <v>120</v>
      </c>
    </row>
    <row r="9471" spans="1:6">
      <c r="A9471">
        <v>27436</v>
      </c>
      <c r="B9471" t="s">
        <v>48028</v>
      </c>
      <c r="C9471" s="12" t="str">
        <f>TRIM(LEFT(gutenberg_processed[[#This Row],[languages]],IFERROR(FIND(";",gutenberg_processed[[#This Row],[languages]])-1,LEN(gutenberg_processed[[#This Row],[languages]]))))</f>
        <v>el</v>
      </c>
      <c r="D9471" s="12">
        <f>_xlfn.PERCENTRANK.INC(gutenberg_processed[download_count],gutenberg_processed[[#This Row],[download_count]])</f>
        <v>0.874</v>
      </c>
      <c r="E9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71">
        <v>120</v>
      </c>
    </row>
    <row r="9472" spans="1:6">
      <c r="A9472">
        <v>27597</v>
      </c>
      <c r="B9472" t="s">
        <v>48029</v>
      </c>
      <c r="C9472" s="13" t="str">
        <f>TRIM(LEFT(gutenberg_processed[[#This Row],[languages]],IFERROR(FIND(";",gutenberg_processed[[#This Row],[languages]])-1,LEN(gutenberg_processed[[#This Row],[languages]]))))</f>
        <v>en</v>
      </c>
      <c r="D9472" s="13">
        <f>_xlfn.PERCENTRANK.INC(gutenberg_processed[download_count],gutenberg_processed[[#This Row],[download_count]])</f>
        <v>0.874</v>
      </c>
      <c r="E9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72">
        <v>120</v>
      </c>
    </row>
    <row r="9473" spans="1:6">
      <c r="A9473">
        <v>28749</v>
      </c>
      <c r="B9473" t="s">
        <v>48032</v>
      </c>
      <c r="C9473" s="12" t="str">
        <f>TRIM(LEFT(gutenberg_processed[[#This Row],[languages]],IFERROR(FIND(";",gutenberg_processed[[#This Row],[languages]])-1,LEN(gutenberg_processed[[#This Row],[languages]]))))</f>
        <v>en</v>
      </c>
      <c r="D9473" s="12">
        <f>_xlfn.PERCENTRANK.INC(gutenberg_processed[download_count],gutenberg_processed[[#This Row],[download_count]])</f>
        <v>0.874</v>
      </c>
      <c r="E9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73">
        <v>120</v>
      </c>
    </row>
    <row r="9474" spans="1:6">
      <c r="A9474">
        <v>28916</v>
      </c>
      <c r="B9474" t="s">
        <v>48033</v>
      </c>
      <c r="C9474" s="13" t="str">
        <f>TRIM(LEFT(gutenberg_processed[[#This Row],[languages]],IFERROR(FIND(";",gutenberg_processed[[#This Row],[languages]])-1,LEN(gutenberg_processed[[#This Row],[languages]]))))</f>
        <v>en</v>
      </c>
      <c r="D9474" s="13">
        <f>_xlfn.PERCENTRANK.INC(gutenberg_processed[download_count],gutenberg_processed[[#This Row],[download_count]])</f>
        <v>0.874</v>
      </c>
      <c r="E9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74">
        <v>120</v>
      </c>
    </row>
    <row r="9475" spans="1:6">
      <c r="A9475">
        <v>29143</v>
      </c>
      <c r="B9475" t="s">
        <v>48034</v>
      </c>
      <c r="C9475" s="12" t="str">
        <f>TRIM(LEFT(gutenberg_processed[[#This Row],[languages]],IFERROR(FIND(";",gutenberg_processed[[#This Row],[languages]])-1,LEN(gutenberg_processed[[#This Row],[languages]]))))</f>
        <v>en</v>
      </c>
      <c r="D9475" s="12">
        <f>_xlfn.PERCENTRANK.INC(gutenberg_processed[download_count],gutenberg_processed[[#This Row],[download_count]])</f>
        <v>0.874</v>
      </c>
      <c r="E9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75">
        <v>120</v>
      </c>
    </row>
    <row r="9476" spans="1:6">
      <c r="A9476">
        <v>29146</v>
      </c>
      <c r="B9476" t="s">
        <v>48037</v>
      </c>
      <c r="C9476" s="13" t="str">
        <f>TRIM(LEFT(gutenberg_processed[[#This Row],[languages]],IFERROR(FIND(";",gutenberg_processed[[#This Row],[languages]])-1,LEN(gutenberg_processed[[#This Row],[languages]]))))</f>
        <v>en</v>
      </c>
      <c r="D9476" s="13">
        <f>_xlfn.PERCENTRANK.INC(gutenberg_processed[download_count],gutenberg_processed[[#This Row],[download_count]])</f>
        <v>0.874</v>
      </c>
      <c r="E9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76">
        <v>120</v>
      </c>
    </row>
    <row r="9477" spans="1:6">
      <c r="A9477">
        <v>29236</v>
      </c>
      <c r="B9477" t="s">
        <v>48039</v>
      </c>
      <c r="C9477" s="12" t="str">
        <f>TRIM(LEFT(gutenberg_processed[[#This Row],[languages]],IFERROR(FIND(";",gutenberg_processed[[#This Row],[languages]])-1,LEN(gutenberg_processed[[#This Row],[languages]]))))</f>
        <v>en</v>
      </c>
      <c r="D9477" s="12">
        <f>_xlfn.PERCENTRANK.INC(gutenberg_processed[download_count],gutenberg_processed[[#This Row],[download_count]])</f>
        <v>0.874</v>
      </c>
      <c r="E9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77">
        <v>120</v>
      </c>
    </row>
    <row r="9478" spans="1:6">
      <c r="A9478">
        <v>30078</v>
      </c>
      <c r="B9478" t="s">
        <v>48040</v>
      </c>
      <c r="C9478" s="13" t="str">
        <f>TRIM(LEFT(gutenberg_processed[[#This Row],[languages]],IFERROR(FIND(";",gutenberg_processed[[#This Row],[languages]])-1,LEN(gutenberg_processed[[#This Row],[languages]]))))</f>
        <v>en</v>
      </c>
      <c r="D9478" s="13">
        <f>_xlfn.PERCENTRANK.INC(gutenberg_processed[download_count],gutenberg_processed[[#This Row],[download_count]])</f>
        <v>0.874</v>
      </c>
      <c r="E9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78">
        <v>120</v>
      </c>
    </row>
    <row r="9479" spans="1:6">
      <c r="A9479">
        <v>30167</v>
      </c>
      <c r="B9479" t="s">
        <v>48042</v>
      </c>
      <c r="C9479" s="12" t="str">
        <f>TRIM(LEFT(gutenberg_processed[[#This Row],[languages]],IFERROR(FIND(";",gutenberg_processed[[#This Row],[languages]])-1,LEN(gutenberg_processed[[#This Row],[languages]]))))</f>
        <v>en</v>
      </c>
      <c r="D9479" s="12">
        <f>_xlfn.PERCENTRANK.INC(gutenberg_processed[download_count],gutenberg_processed[[#This Row],[download_count]])</f>
        <v>0.874</v>
      </c>
      <c r="E9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79">
        <v>120</v>
      </c>
    </row>
    <row r="9480" spans="1:6">
      <c r="A9480">
        <v>31016</v>
      </c>
      <c r="B9480" t="s">
        <v>48044</v>
      </c>
      <c r="C9480" s="13" t="str">
        <f>TRIM(LEFT(gutenberg_processed[[#This Row],[languages]],IFERROR(FIND(";",gutenberg_processed[[#This Row],[languages]])-1,LEN(gutenberg_processed[[#This Row],[languages]]))))</f>
        <v>de</v>
      </c>
      <c r="D9480" s="13">
        <f>_xlfn.PERCENTRANK.INC(gutenberg_processed[download_count],gutenberg_processed[[#This Row],[download_count]])</f>
        <v>0.874</v>
      </c>
      <c r="E9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80">
        <v>120</v>
      </c>
    </row>
    <row r="9481" spans="1:6">
      <c r="A9481">
        <v>31410</v>
      </c>
      <c r="B9481" t="s">
        <v>48046</v>
      </c>
      <c r="C9481" s="12" t="str">
        <f>TRIM(LEFT(gutenberg_processed[[#This Row],[languages]],IFERROR(FIND(";",gutenberg_processed[[#This Row],[languages]])-1,LEN(gutenberg_processed[[#This Row],[languages]]))))</f>
        <v>es</v>
      </c>
      <c r="D9481" s="12">
        <f>_xlfn.PERCENTRANK.INC(gutenberg_processed[download_count],gutenberg_processed[[#This Row],[download_count]])</f>
        <v>0.874</v>
      </c>
      <c r="E9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81">
        <v>120</v>
      </c>
    </row>
    <row r="9482" spans="1:6">
      <c r="A9482">
        <v>31811</v>
      </c>
      <c r="B9482" t="s">
        <v>48048</v>
      </c>
      <c r="C9482" s="13" t="str">
        <f>TRIM(LEFT(gutenberg_processed[[#This Row],[languages]],IFERROR(FIND(";",gutenberg_processed[[#This Row],[languages]])-1,LEN(gutenberg_processed[[#This Row],[languages]]))))</f>
        <v>en</v>
      </c>
      <c r="D9482" s="13">
        <f>_xlfn.PERCENTRANK.INC(gutenberg_processed[download_count],gutenberg_processed[[#This Row],[download_count]])</f>
        <v>0.874</v>
      </c>
      <c r="E9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82">
        <v>120</v>
      </c>
    </row>
    <row r="9483" spans="1:6">
      <c r="A9483">
        <v>32405</v>
      </c>
      <c r="B9483" t="s">
        <v>48051</v>
      </c>
      <c r="C9483" s="12" t="str">
        <f>TRIM(LEFT(gutenberg_processed[[#This Row],[languages]],IFERROR(FIND(";",gutenberg_processed[[#This Row],[languages]])-1,LEN(gutenberg_processed[[#This Row],[languages]]))))</f>
        <v>en</v>
      </c>
      <c r="D9483" s="12">
        <f>_xlfn.PERCENTRANK.INC(gutenberg_processed[download_count],gutenberg_processed[[#This Row],[download_count]])</f>
        <v>0.874</v>
      </c>
      <c r="E9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83">
        <v>120</v>
      </c>
    </row>
    <row r="9484" spans="1:6">
      <c r="A9484">
        <v>32575</v>
      </c>
      <c r="B9484" t="s">
        <v>48053</v>
      </c>
      <c r="C9484" s="13" t="str">
        <f>TRIM(LEFT(gutenberg_processed[[#This Row],[languages]],IFERROR(FIND(";",gutenberg_processed[[#This Row],[languages]])-1,LEN(gutenberg_processed[[#This Row],[languages]]))))</f>
        <v>en</v>
      </c>
      <c r="D9484" s="13">
        <f>_xlfn.PERCENTRANK.INC(gutenberg_processed[download_count],gutenberg_processed[[#This Row],[download_count]])</f>
        <v>0.874</v>
      </c>
      <c r="E9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84">
        <v>120</v>
      </c>
    </row>
    <row r="9485" spans="1:6">
      <c r="A9485">
        <v>33347</v>
      </c>
      <c r="B9485" t="s">
        <v>48055</v>
      </c>
      <c r="C9485" s="12" t="str">
        <f>TRIM(LEFT(gutenberg_processed[[#This Row],[languages]],IFERROR(FIND(";",gutenberg_processed[[#This Row],[languages]])-1,LEN(gutenberg_processed[[#This Row],[languages]]))))</f>
        <v>fr</v>
      </c>
      <c r="D9485" s="12">
        <f>_xlfn.PERCENTRANK.INC(gutenberg_processed[download_count],gutenberg_processed[[#This Row],[download_count]])</f>
        <v>0.874</v>
      </c>
      <c r="E9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85">
        <v>120</v>
      </c>
    </row>
    <row r="9486" spans="1:6">
      <c r="A9486">
        <v>33952</v>
      </c>
      <c r="B9486" t="s">
        <v>48058</v>
      </c>
      <c r="C9486" s="13" t="str">
        <f>TRIM(LEFT(gutenberg_processed[[#This Row],[languages]],IFERROR(FIND(";",gutenberg_processed[[#This Row],[languages]])-1,LEN(gutenberg_processed[[#This Row],[languages]]))))</f>
        <v>en</v>
      </c>
      <c r="D9486" s="13">
        <f>_xlfn.PERCENTRANK.INC(gutenberg_processed[download_count],gutenberg_processed[[#This Row],[download_count]])</f>
        <v>0.874</v>
      </c>
      <c r="E9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86">
        <v>120</v>
      </c>
    </row>
    <row r="9487" spans="1:6">
      <c r="A9487">
        <v>34214</v>
      </c>
      <c r="B9487" t="s">
        <v>48059</v>
      </c>
      <c r="C9487" s="12" t="str">
        <f>TRIM(LEFT(gutenberg_processed[[#This Row],[languages]],IFERROR(FIND(";",gutenberg_processed[[#This Row],[languages]])-1,LEN(gutenberg_processed[[#This Row],[languages]]))))</f>
        <v>fr</v>
      </c>
      <c r="D9487" s="12">
        <f>_xlfn.PERCENTRANK.INC(gutenberg_processed[download_count],gutenberg_processed[[#This Row],[download_count]])</f>
        <v>0.874</v>
      </c>
      <c r="E9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87">
        <v>120</v>
      </c>
    </row>
    <row r="9488" spans="1:6">
      <c r="A9488">
        <v>34595</v>
      </c>
      <c r="B9488" t="s">
        <v>48062</v>
      </c>
      <c r="C9488" s="13" t="str">
        <f>TRIM(LEFT(gutenberg_processed[[#This Row],[languages]],IFERROR(FIND(";",gutenberg_processed[[#This Row],[languages]])-1,LEN(gutenberg_processed[[#This Row],[languages]]))))</f>
        <v>en</v>
      </c>
      <c r="D9488" s="13">
        <f>_xlfn.PERCENTRANK.INC(gutenberg_processed[download_count],gutenberg_processed[[#This Row],[download_count]])</f>
        <v>0.874</v>
      </c>
      <c r="E9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88">
        <v>120</v>
      </c>
    </row>
    <row r="9489" spans="1:6">
      <c r="A9489">
        <v>34703</v>
      </c>
      <c r="B9489" t="s">
        <v>48063</v>
      </c>
      <c r="C9489" s="12" t="str">
        <f>TRIM(LEFT(gutenberg_processed[[#This Row],[languages]],IFERROR(FIND(";",gutenberg_processed[[#This Row],[languages]])-1,LEN(gutenberg_processed[[#This Row],[languages]]))))</f>
        <v>en</v>
      </c>
      <c r="D9489" s="12">
        <f>_xlfn.PERCENTRANK.INC(gutenberg_processed[download_count],gutenberg_processed[[#This Row],[download_count]])</f>
        <v>0.874</v>
      </c>
      <c r="E9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89">
        <v>120</v>
      </c>
    </row>
    <row r="9490" spans="1:6">
      <c r="A9490">
        <v>35108</v>
      </c>
      <c r="B9490" t="s">
        <v>48064</v>
      </c>
      <c r="C9490" s="13" t="str">
        <f>TRIM(LEFT(gutenberg_processed[[#This Row],[languages]],IFERROR(FIND(";",gutenberg_processed[[#This Row],[languages]])-1,LEN(gutenberg_processed[[#This Row],[languages]]))))</f>
        <v>en</v>
      </c>
      <c r="D9490" s="13">
        <f>_xlfn.PERCENTRANK.INC(gutenberg_processed[download_count],gutenberg_processed[[#This Row],[download_count]])</f>
        <v>0.874</v>
      </c>
      <c r="E9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90">
        <v>120</v>
      </c>
    </row>
    <row r="9491" spans="1:6">
      <c r="A9491">
        <v>36046</v>
      </c>
      <c r="B9491" t="s">
        <v>48066</v>
      </c>
      <c r="C9491" s="12" t="str">
        <f>TRIM(LEFT(gutenberg_processed[[#This Row],[languages]],IFERROR(FIND(";",gutenberg_processed[[#This Row],[languages]])-1,LEN(gutenberg_processed[[#This Row],[languages]]))))</f>
        <v>en</v>
      </c>
      <c r="D9491" s="12">
        <f>_xlfn.PERCENTRANK.INC(gutenberg_processed[download_count],gutenberg_processed[[#This Row],[download_count]])</f>
        <v>0.874</v>
      </c>
      <c r="E9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91">
        <v>120</v>
      </c>
    </row>
    <row r="9492" spans="1:6">
      <c r="A9492">
        <v>36174</v>
      </c>
      <c r="B9492" t="s">
        <v>48068</v>
      </c>
      <c r="C9492" s="13" t="str">
        <f>TRIM(LEFT(gutenberg_processed[[#This Row],[languages]],IFERROR(FIND(";",gutenberg_processed[[#This Row],[languages]])-1,LEN(gutenberg_processed[[#This Row],[languages]]))))</f>
        <v>en</v>
      </c>
      <c r="D9492" s="13">
        <f>_xlfn.PERCENTRANK.INC(gutenberg_processed[download_count],gutenberg_processed[[#This Row],[download_count]])</f>
        <v>0.874</v>
      </c>
      <c r="E9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92">
        <v>120</v>
      </c>
    </row>
    <row r="9493" spans="1:6">
      <c r="A9493">
        <v>36391</v>
      </c>
      <c r="B9493" t="s">
        <v>48069</v>
      </c>
      <c r="C9493" s="12" t="str">
        <f>TRIM(LEFT(gutenberg_processed[[#This Row],[languages]],IFERROR(FIND(";",gutenberg_processed[[#This Row],[languages]])-1,LEN(gutenberg_processed[[#This Row],[languages]]))))</f>
        <v>en</v>
      </c>
      <c r="D9493" s="12">
        <f>_xlfn.PERCENTRANK.INC(gutenberg_processed[download_count],gutenberg_processed[[#This Row],[download_count]])</f>
        <v>0.874</v>
      </c>
      <c r="E9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93">
        <v>120</v>
      </c>
    </row>
    <row r="9494" spans="1:6">
      <c r="A9494">
        <v>36711</v>
      </c>
      <c r="B9494" t="s">
        <v>48072</v>
      </c>
      <c r="C9494" s="13" t="str">
        <f>TRIM(LEFT(gutenberg_processed[[#This Row],[languages]],IFERROR(FIND(";",gutenberg_processed[[#This Row],[languages]])-1,LEN(gutenberg_processed[[#This Row],[languages]]))))</f>
        <v>en</v>
      </c>
      <c r="D9494" s="13">
        <f>_xlfn.PERCENTRANK.INC(gutenberg_processed[download_count],gutenberg_processed[[#This Row],[download_count]])</f>
        <v>0.874</v>
      </c>
      <c r="E9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94">
        <v>120</v>
      </c>
    </row>
    <row r="9495" spans="1:6">
      <c r="A9495">
        <v>37348</v>
      </c>
      <c r="B9495" t="s">
        <v>48075</v>
      </c>
      <c r="C9495" s="12" t="str">
        <f>TRIM(LEFT(gutenberg_processed[[#This Row],[languages]],IFERROR(FIND(";",gutenberg_processed[[#This Row],[languages]])-1,LEN(gutenberg_processed[[#This Row],[languages]]))))</f>
        <v>en</v>
      </c>
      <c r="D9495" s="12">
        <f>_xlfn.PERCENTRANK.INC(gutenberg_processed[download_count],gutenberg_processed[[#This Row],[download_count]])</f>
        <v>0.874</v>
      </c>
      <c r="E9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95">
        <v>120</v>
      </c>
    </row>
    <row r="9496" spans="1:6">
      <c r="A9496">
        <v>37545</v>
      </c>
      <c r="B9496" t="s">
        <v>48077</v>
      </c>
      <c r="C9496" s="13" t="str">
        <f>TRIM(LEFT(gutenberg_processed[[#This Row],[languages]],IFERROR(FIND(";",gutenberg_processed[[#This Row],[languages]])-1,LEN(gutenberg_processed[[#This Row],[languages]]))))</f>
        <v>en</v>
      </c>
      <c r="D9496" s="13">
        <f>_xlfn.PERCENTRANK.INC(gutenberg_processed[download_count],gutenberg_processed[[#This Row],[download_count]])</f>
        <v>0.874</v>
      </c>
      <c r="E9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96">
        <v>120</v>
      </c>
    </row>
    <row r="9497" spans="1:6">
      <c r="A9497">
        <v>37946</v>
      </c>
      <c r="B9497" t="s">
        <v>48080</v>
      </c>
      <c r="C9497" s="12" t="str">
        <f>TRIM(LEFT(gutenberg_processed[[#This Row],[languages]],IFERROR(FIND(";",gutenberg_processed[[#This Row],[languages]])-1,LEN(gutenberg_processed[[#This Row],[languages]]))))</f>
        <v>en</v>
      </c>
      <c r="D9497" s="12">
        <f>_xlfn.PERCENTRANK.INC(gutenberg_processed[download_count],gutenberg_processed[[#This Row],[download_count]])</f>
        <v>0.874</v>
      </c>
      <c r="E9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97">
        <v>120</v>
      </c>
    </row>
    <row r="9498" spans="1:6">
      <c r="A9498">
        <v>38399</v>
      </c>
      <c r="B9498" t="s">
        <v>48082</v>
      </c>
      <c r="C9498" s="13" t="str">
        <f>TRIM(LEFT(gutenberg_processed[[#This Row],[languages]],IFERROR(FIND(";",gutenberg_processed[[#This Row],[languages]])-1,LEN(gutenberg_processed[[#This Row],[languages]]))))</f>
        <v>en</v>
      </c>
      <c r="D9498" s="13">
        <f>_xlfn.PERCENTRANK.INC(gutenberg_processed[download_count],gutenberg_processed[[#This Row],[download_count]])</f>
        <v>0.874</v>
      </c>
      <c r="E9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98">
        <v>120</v>
      </c>
    </row>
    <row r="9499" spans="1:6">
      <c r="A9499">
        <v>38445</v>
      </c>
      <c r="B9499" t="s">
        <v>48083</v>
      </c>
      <c r="C9499" s="12" t="str">
        <f>TRIM(LEFT(gutenberg_processed[[#This Row],[languages]],IFERROR(FIND(";",gutenberg_processed[[#This Row],[languages]])-1,LEN(gutenberg_processed[[#This Row],[languages]]))))</f>
        <v>en</v>
      </c>
      <c r="D9499" s="12">
        <f>_xlfn.PERCENTRANK.INC(gutenberg_processed[download_count],gutenberg_processed[[#This Row],[download_count]])</f>
        <v>0.874</v>
      </c>
      <c r="E9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499">
        <v>120</v>
      </c>
    </row>
    <row r="9500" spans="1:6">
      <c r="A9500">
        <v>39157</v>
      </c>
      <c r="B9500" t="s">
        <v>48085</v>
      </c>
      <c r="C9500" s="13" t="str">
        <f>TRIM(LEFT(gutenberg_processed[[#This Row],[languages]],IFERROR(FIND(";",gutenberg_processed[[#This Row],[languages]])-1,LEN(gutenberg_processed[[#This Row],[languages]]))))</f>
        <v>en</v>
      </c>
      <c r="D9500" s="13">
        <f>_xlfn.PERCENTRANK.INC(gutenberg_processed[download_count],gutenberg_processed[[#This Row],[download_count]])</f>
        <v>0.874</v>
      </c>
      <c r="E9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500">
        <v>120</v>
      </c>
    </row>
    <row r="9501" spans="1:6">
      <c r="A9501">
        <v>39238</v>
      </c>
      <c r="B9501" t="s">
        <v>48086</v>
      </c>
      <c r="C9501" s="12" t="str">
        <f>TRIM(LEFT(gutenberg_processed[[#This Row],[languages]],IFERROR(FIND(";",gutenberg_processed[[#This Row],[languages]])-1,LEN(gutenberg_processed[[#This Row],[languages]]))))</f>
        <v>en</v>
      </c>
      <c r="D9501" s="12">
        <f>_xlfn.PERCENTRANK.INC(gutenberg_processed[download_count],gutenberg_processed[[#This Row],[download_count]])</f>
        <v>0.874</v>
      </c>
      <c r="E9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9303362308574779E-2</v>
      </c>
      <c r="F9501">
        <v>120</v>
      </c>
    </row>
    <row r="9502" spans="1:6">
      <c r="A9502">
        <v>39461</v>
      </c>
      <c r="B9502" t="s">
        <v>48089</v>
      </c>
      <c r="C9502" s="13" t="str">
        <f>TRIM(LEFT(gutenberg_processed[[#This Row],[languages]],IFERROR(FIND(";",gutenberg_processed[[#This Row],[languages]])-1,LEN(gutenberg_processed[[#This Row],[languages]]))))</f>
        <v>en</v>
      </c>
      <c r="D9502" s="13">
        <f>_xlfn.PERCENTRANK.INC(gutenberg_processed[download_count],gutenberg_processed[[#This Row],[download_count]])</f>
        <v>0.874</v>
      </c>
      <c r="E9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02">
        <v>120</v>
      </c>
    </row>
    <row r="9503" spans="1:6">
      <c r="A9503">
        <v>40251</v>
      </c>
      <c r="B9503" t="s">
        <v>48093</v>
      </c>
      <c r="C9503" s="12" t="str">
        <f>TRIM(LEFT(gutenberg_processed[[#This Row],[languages]],IFERROR(FIND(";",gutenberg_processed[[#This Row],[languages]])-1,LEN(gutenberg_processed[[#This Row],[languages]]))))</f>
        <v>en</v>
      </c>
      <c r="D9503" s="12">
        <f>_xlfn.PERCENTRANK.INC(gutenberg_processed[download_count],gutenberg_processed[[#This Row],[download_count]])</f>
        <v>0.874</v>
      </c>
      <c r="E9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03">
        <v>120</v>
      </c>
    </row>
    <row r="9504" spans="1:6">
      <c r="A9504">
        <v>40651</v>
      </c>
      <c r="B9504" t="s">
        <v>48095</v>
      </c>
      <c r="C9504" s="13" t="str">
        <f>TRIM(LEFT(gutenberg_processed[[#This Row],[languages]],IFERROR(FIND(";",gutenberg_processed[[#This Row],[languages]])-1,LEN(gutenberg_processed[[#This Row],[languages]]))))</f>
        <v>en</v>
      </c>
      <c r="D9504" s="13">
        <f>_xlfn.PERCENTRANK.INC(gutenberg_processed[download_count],gutenberg_processed[[#This Row],[download_count]])</f>
        <v>0.874</v>
      </c>
      <c r="E9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04">
        <v>120</v>
      </c>
    </row>
    <row r="9505" spans="1:6">
      <c r="A9505">
        <v>41119</v>
      </c>
      <c r="B9505" t="s">
        <v>48096</v>
      </c>
      <c r="C9505" s="12" t="str">
        <f>TRIM(LEFT(gutenberg_processed[[#This Row],[languages]],IFERROR(FIND(";",gutenberg_processed[[#This Row],[languages]])-1,LEN(gutenberg_processed[[#This Row],[languages]]))))</f>
        <v>en</v>
      </c>
      <c r="D9505" s="12">
        <f>_xlfn.PERCENTRANK.INC(gutenberg_processed[download_count],gutenberg_processed[[#This Row],[download_count]])</f>
        <v>0.874</v>
      </c>
      <c r="E9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05">
        <v>120</v>
      </c>
    </row>
    <row r="9506" spans="1:6">
      <c r="A9506">
        <v>41257</v>
      </c>
      <c r="B9506" t="s">
        <v>48098</v>
      </c>
      <c r="C9506" s="13" t="str">
        <f>TRIM(LEFT(gutenberg_processed[[#This Row],[languages]],IFERROR(FIND(";",gutenberg_processed[[#This Row],[languages]])-1,LEN(gutenberg_processed[[#This Row],[languages]]))))</f>
        <v>en</v>
      </c>
      <c r="D9506" s="13">
        <f>_xlfn.PERCENTRANK.INC(gutenberg_processed[download_count],gutenberg_processed[[#This Row],[download_count]])</f>
        <v>0.874</v>
      </c>
      <c r="E9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06">
        <v>120</v>
      </c>
    </row>
    <row r="9507" spans="1:6">
      <c r="A9507">
        <v>41309</v>
      </c>
      <c r="B9507" t="s">
        <v>48101</v>
      </c>
      <c r="C9507" s="12" t="str">
        <f>TRIM(LEFT(gutenberg_processed[[#This Row],[languages]],IFERROR(FIND(";",gutenberg_processed[[#This Row],[languages]])-1,LEN(gutenberg_processed[[#This Row],[languages]]))))</f>
        <v>en</v>
      </c>
      <c r="D9507" s="12">
        <f>_xlfn.PERCENTRANK.INC(gutenberg_processed[download_count],gutenberg_processed[[#This Row],[download_count]])</f>
        <v>0.874</v>
      </c>
      <c r="E9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07">
        <v>120</v>
      </c>
    </row>
    <row r="9508" spans="1:6">
      <c r="A9508">
        <v>41382</v>
      </c>
      <c r="B9508" t="s">
        <v>48102</v>
      </c>
      <c r="C9508" s="13" t="str">
        <f>TRIM(LEFT(gutenberg_processed[[#This Row],[languages]],IFERROR(FIND(";",gutenberg_processed[[#This Row],[languages]])-1,LEN(gutenberg_processed[[#This Row],[languages]]))))</f>
        <v>en</v>
      </c>
      <c r="D9508" s="13">
        <f>_xlfn.PERCENTRANK.INC(gutenberg_processed[download_count],gutenberg_processed[[#This Row],[download_count]])</f>
        <v>0.874</v>
      </c>
      <c r="E9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08">
        <v>120</v>
      </c>
    </row>
    <row r="9509" spans="1:6">
      <c r="A9509">
        <v>41487</v>
      </c>
      <c r="B9509" t="s">
        <v>48104</v>
      </c>
      <c r="C9509" s="12" t="str">
        <f>TRIM(LEFT(gutenberg_processed[[#This Row],[languages]],IFERROR(FIND(";",gutenberg_processed[[#This Row],[languages]])-1,LEN(gutenberg_processed[[#This Row],[languages]]))))</f>
        <v>en</v>
      </c>
      <c r="D9509" s="12">
        <f>_xlfn.PERCENTRANK.INC(gutenberg_processed[download_count],gutenberg_processed[[#This Row],[download_count]])</f>
        <v>0.874</v>
      </c>
      <c r="E9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09">
        <v>120</v>
      </c>
    </row>
    <row r="9510" spans="1:6">
      <c r="A9510">
        <v>41493</v>
      </c>
      <c r="B9510" t="s">
        <v>48106</v>
      </c>
      <c r="C9510" s="13" t="str">
        <f>TRIM(LEFT(gutenberg_processed[[#This Row],[languages]],IFERROR(FIND(";",gutenberg_processed[[#This Row],[languages]])-1,LEN(gutenberg_processed[[#This Row],[languages]]))))</f>
        <v>de</v>
      </c>
      <c r="D9510" s="13">
        <f>_xlfn.PERCENTRANK.INC(gutenberg_processed[download_count],gutenberg_processed[[#This Row],[download_count]])</f>
        <v>0.874</v>
      </c>
      <c r="E9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10">
        <v>120</v>
      </c>
    </row>
    <row r="9511" spans="1:6">
      <c r="A9511">
        <v>41635</v>
      </c>
      <c r="B9511" t="s">
        <v>39226</v>
      </c>
      <c r="C9511" s="12" t="str">
        <f>TRIM(LEFT(gutenberg_processed[[#This Row],[languages]],IFERROR(FIND(";",gutenberg_processed[[#This Row],[languages]])-1,LEN(gutenberg_processed[[#This Row],[languages]]))))</f>
        <v>en</v>
      </c>
      <c r="D9511" s="12">
        <f>_xlfn.PERCENTRANK.INC(gutenberg_processed[download_count],gutenberg_processed[[#This Row],[download_count]])</f>
        <v>0.874</v>
      </c>
      <c r="E9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11">
        <v>120</v>
      </c>
    </row>
    <row r="9512" spans="1:6">
      <c r="A9512">
        <v>41666</v>
      </c>
      <c r="B9512" t="s">
        <v>48109</v>
      </c>
      <c r="C9512" s="13" t="str">
        <f>TRIM(LEFT(gutenberg_processed[[#This Row],[languages]],IFERROR(FIND(";",gutenberg_processed[[#This Row],[languages]])-1,LEN(gutenberg_processed[[#This Row],[languages]]))))</f>
        <v>en</v>
      </c>
      <c r="D9512" s="13">
        <f>_xlfn.PERCENTRANK.INC(gutenberg_processed[download_count],gutenberg_processed[[#This Row],[download_count]])</f>
        <v>0.874</v>
      </c>
      <c r="E9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12">
        <v>120</v>
      </c>
    </row>
    <row r="9513" spans="1:6">
      <c r="A9513">
        <v>41924</v>
      </c>
      <c r="B9513" t="s">
        <v>48110</v>
      </c>
      <c r="C9513" s="12" t="str">
        <f>TRIM(LEFT(gutenberg_processed[[#This Row],[languages]],IFERROR(FIND(";",gutenberg_processed[[#This Row],[languages]])-1,LEN(gutenberg_processed[[#This Row],[languages]]))))</f>
        <v>en</v>
      </c>
      <c r="D9513" s="12">
        <f>_xlfn.PERCENTRANK.INC(gutenberg_processed[download_count],gutenberg_processed[[#This Row],[download_count]])</f>
        <v>0.874</v>
      </c>
      <c r="E9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13">
        <v>120</v>
      </c>
    </row>
    <row r="9514" spans="1:6">
      <c r="A9514">
        <v>41957</v>
      </c>
      <c r="B9514" t="s">
        <v>48112</v>
      </c>
      <c r="C9514" s="13" t="str">
        <f>TRIM(LEFT(gutenberg_processed[[#This Row],[languages]],IFERROR(FIND(";",gutenberg_processed[[#This Row],[languages]])-1,LEN(gutenberg_processed[[#This Row],[languages]]))))</f>
        <v>en</v>
      </c>
      <c r="D9514" s="13">
        <f>_xlfn.PERCENTRANK.INC(gutenberg_processed[download_count],gutenberg_processed[[#This Row],[download_count]])</f>
        <v>0.874</v>
      </c>
      <c r="E9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14">
        <v>120</v>
      </c>
    </row>
    <row r="9515" spans="1:6">
      <c r="A9515">
        <v>42710</v>
      </c>
      <c r="B9515" t="s">
        <v>48113</v>
      </c>
      <c r="C9515" s="12" t="str">
        <f>TRIM(LEFT(gutenberg_processed[[#This Row],[languages]],IFERROR(FIND(";",gutenberg_processed[[#This Row],[languages]])-1,LEN(gutenberg_processed[[#This Row],[languages]]))))</f>
        <v>en</v>
      </c>
      <c r="D9515" s="12">
        <f>_xlfn.PERCENTRANK.INC(gutenberg_processed[download_count],gutenberg_processed[[#This Row],[download_count]])</f>
        <v>0.874</v>
      </c>
      <c r="E9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15">
        <v>120</v>
      </c>
    </row>
    <row r="9516" spans="1:6">
      <c r="A9516">
        <v>42795</v>
      </c>
      <c r="B9516" t="s">
        <v>48115</v>
      </c>
      <c r="C9516" s="13" t="str">
        <f>TRIM(LEFT(gutenberg_processed[[#This Row],[languages]],IFERROR(FIND(";",gutenberg_processed[[#This Row],[languages]])-1,LEN(gutenberg_processed[[#This Row],[languages]]))))</f>
        <v>en</v>
      </c>
      <c r="D9516" s="13">
        <f>_xlfn.PERCENTRANK.INC(gutenberg_processed[download_count],gutenberg_processed[[#This Row],[download_count]])</f>
        <v>0.874</v>
      </c>
      <c r="E9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16">
        <v>120</v>
      </c>
    </row>
    <row r="9517" spans="1:6">
      <c r="A9517">
        <v>42960</v>
      </c>
      <c r="B9517" t="s">
        <v>48116</v>
      </c>
      <c r="C9517" s="12" t="str">
        <f>TRIM(LEFT(gutenberg_processed[[#This Row],[languages]],IFERROR(FIND(";",gutenberg_processed[[#This Row],[languages]])-1,LEN(gutenberg_processed[[#This Row],[languages]]))))</f>
        <v>en</v>
      </c>
      <c r="D9517" s="12">
        <f>_xlfn.PERCENTRANK.INC(gutenberg_processed[download_count],gutenberg_processed[[#This Row],[download_count]])</f>
        <v>0.874</v>
      </c>
      <c r="E9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17">
        <v>120</v>
      </c>
    </row>
    <row r="9518" spans="1:6">
      <c r="A9518">
        <v>43435</v>
      </c>
      <c r="B9518" t="s">
        <v>48119</v>
      </c>
      <c r="C9518" s="13" t="str">
        <f>TRIM(LEFT(gutenberg_processed[[#This Row],[languages]],IFERROR(FIND(";",gutenberg_processed[[#This Row],[languages]])-1,LEN(gutenberg_processed[[#This Row],[languages]]))))</f>
        <v>en</v>
      </c>
      <c r="D9518" s="13">
        <f>_xlfn.PERCENTRANK.INC(gutenberg_processed[download_count],gutenberg_processed[[#This Row],[download_count]])</f>
        <v>0.874</v>
      </c>
      <c r="E9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18">
        <v>120</v>
      </c>
    </row>
    <row r="9519" spans="1:6">
      <c r="A9519">
        <v>43437</v>
      </c>
      <c r="B9519" t="s">
        <v>48122</v>
      </c>
      <c r="C9519" s="12" t="str">
        <f>TRIM(LEFT(gutenberg_processed[[#This Row],[languages]],IFERROR(FIND(";",gutenberg_processed[[#This Row],[languages]])-1,LEN(gutenberg_processed[[#This Row],[languages]]))))</f>
        <v>en</v>
      </c>
      <c r="D9519" s="12">
        <f>_xlfn.PERCENTRANK.INC(gutenberg_processed[download_count],gutenberg_processed[[#This Row],[download_count]])</f>
        <v>0.874</v>
      </c>
      <c r="E9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19">
        <v>120</v>
      </c>
    </row>
    <row r="9520" spans="1:6">
      <c r="A9520">
        <v>43545</v>
      </c>
      <c r="B9520" t="s">
        <v>48124</v>
      </c>
      <c r="C9520" s="13" t="str">
        <f>TRIM(LEFT(gutenberg_processed[[#This Row],[languages]],IFERROR(FIND(";",gutenberg_processed[[#This Row],[languages]])-1,LEN(gutenberg_processed[[#This Row],[languages]]))))</f>
        <v>en</v>
      </c>
      <c r="D9520" s="13">
        <f>_xlfn.PERCENTRANK.INC(gutenberg_processed[download_count],gutenberg_processed[[#This Row],[download_count]])</f>
        <v>0.874</v>
      </c>
      <c r="E9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20">
        <v>120</v>
      </c>
    </row>
    <row r="9521" spans="1:6">
      <c r="A9521">
        <v>43602</v>
      </c>
      <c r="B9521" t="s">
        <v>18113</v>
      </c>
      <c r="C9521" s="12" t="str">
        <f>TRIM(LEFT(gutenberg_processed[[#This Row],[languages]],IFERROR(FIND(";",gutenberg_processed[[#This Row],[languages]])-1,LEN(gutenberg_processed[[#This Row],[languages]]))))</f>
        <v>en</v>
      </c>
      <c r="D9521" s="12">
        <f>_xlfn.PERCENTRANK.INC(gutenberg_processed[download_count],gutenberg_processed[[#This Row],[download_count]])</f>
        <v>0.874</v>
      </c>
      <c r="E9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21">
        <v>120</v>
      </c>
    </row>
    <row r="9522" spans="1:6">
      <c r="A9522">
        <v>43674</v>
      </c>
      <c r="B9522" t="s">
        <v>48126</v>
      </c>
      <c r="C9522" s="13" t="str">
        <f>TRIM(LEFT(gutenberg_processed[[#This Row],[languages]],IFERROR(FIND(";",gutenberg_processed[[#This Row],[languages]])-1,LEN(gutenberg_processed[[#This Row],[languages]]))))</f>
        <v>en</v>
      </c>
      <c r="D9522" s="13">
        <f>_xlfn.PERCENTRANK.INC(gutenberg_processed[download_count],gutenberg_processed[[#This Row],[download_count]])</f>
        <v>0.874</v>
      </c>
      <c r="E9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22">
        <v>120</v>
      </c>
    </row>
    <row r="9523" spans="1:6">
      <c r="A9523">
        <v>44103</v>
      </c>
      <c r="B9523" t="s">
        <v>48128</v>
      </c>
      <c r="C9523" s="12" t="str">
        <f>TRIM(LEFT(gutenberg_processed[[#This Row],[languages]],IFERROR(FIND(";",gutenberg_processed[[#This Row],[languages]])-1,LEN(gutenberg_processed[[#This Row],[languages]]))))</f>
        <v>de</v>
      </c>
      <c r="D9523" s="12">
        <f>_xlfn.PERCENTRANK.INC(gutenberg_processed[download_count],gutenberg_processed[[#This Row],[download_count]])</f>
        <v>0.874</v>
      </c>
      <c r="E9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23">
        <v>120</v>
      </c>
    </row>
    <row r="9524" spans="1:6">
      <c r="A9524">
        <v>44875</v>
      </c>
      <c r="B9524" t="s">
        <v>48130</v>
      </c>
      <c r="C9524" s="13" t="str">
        <f>TRIM(LEFT(gutenberg_processed[[#This Row],[languages]],IFERROR(FIND(";",gutenberg_processed[[#This Row],[languages]])-1,LEN(gutenberg_processed[[#This Row],[languages]]))))</f>
        <v>en</v>
      </c>
      <c r="D9524" s="13">
        <f>_xlfn.PERCENTRANK.INC(gutenberg_processed[download_count],gutenberg_processed[[#This Row],[download_count]])</f>
        <v>0.874</v>
      </c>
      <c r="E9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24">
        <v>120</v>
      </c>
    </row>
    <row r="9525" spans="1:6">
      <c r="A9525">
        <v>45196</v>
      </c>
      <c r="B9525" t="s">
        <v>48131</v>
      </c>
      <c r="C9525" s="12" t="str">
        <f>TRIM(LEFT(gutenberg_processed[[#This Row],[languages]],IFERROR(FIND(";",gutenberg_processed[[#This Row],[languages]])-1,LEN(gutenberg_processed[[#This Row],[languages]]))))</f>
        <v>en</v>
      </c>
      <c r="D9525" s="12">
        <f>_xlfn.PERCENTRANK.INC(gutenberg_processed[download_count],gutenberg_processed[[#This Row],[download_count]])</f>
        <v>0.874</v>
      </c>
      <c r="E9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25">
        <v>120</v>
      </c>
    </row>
    <row r="9526" spans="1:6">
      <c r="A9526">
        <v>45428</v>
      </c>
      <c r="B9526" t="s">
        <v>48132</v>
      </c>
      <c r="C9526" s="13" t="str">
        <f>TRIM(LEFT(gutenberg_processed[[#This Row],[languages]],IFERROR(FIND(";",gutenberg_processed[[#This Row],[languages]])-1,LEN(gutenberg_processed[[#This Row],[languages]]))))</f>
        <v>en</v>
      </c>
      <c r="D9526" s="13">
        <f>_xlfn.PERCENTRANK.INC(gutenberg_processed[download_count],gutenberg_processed[[#This Row],[download_count]])</f>
        <v>0.874</v>
      </c>
      <c r="E9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26">
        <v>120</v>
      </c>
    </row>
    <row r="9527" spans="1:6">
      <c r="A9527">
        <v>45611</v>
      </c>
      <c r="B9527" t="s">
        <v>48135</v>
      </c>
      <c r="C9527" s="12" t="str">
        <f>TRIM(LEFT(gutenberg_processed[[#This Row],[languages]],IFERROR(FIND(";",gutenberg_processed[[#This Row],[languages]])-1,LEN(gutenberg_processed[[#This Row],[languages]]))))</f>
        <v>en</v>
      </c>
      <c r="D9527" s="12">
        <f>_xlfn.PERCENTRANK.INC(gutenberg_processed[download_count],gutenberg_processed[[#This Row],[download_count]])</f>
        <v>0.874</v>
      </c>
      <c r="E9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27">
        <v>120</v>
      </c>
    </row>
    <row r="9528" spans="1:6">
      <c r="A9528">
        <v>45829</v>
      </c>
      <c r="B9528" t="s">
        <v>48137</v>
      </c>
      <c r="C9528" s="13" t="str">
        <f>TRIM(LEFT(gutenberg_processed[[#This Row],[languages]],IFERROR(FIND(";",gutenberg_processed[[#This Row],[languages]])-1,LEN(gutenberg_processed[[#This Row],[languages]]))))</f>
        <v>en</v>
      </c>
      <c r="D9528" s="13">
        <f>_xlfn.PERCENTRANK.INC(gutenberg_processed[download_count],gutenberg_processed[[#This Row],[download_count]])</f>
        <v>0.874</v>
      </c>
      <c r="E9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28">
        <v>120</v>
      </c>
    </row>
    <row r="9529" spans="1:6">
      <c r="A9529">
        <v>46050</v>
      </c>
      <c r="B9529" t="s">
        <v>48139</v>
      </c>
      <c r="C9529" s="12" t="str">
        <f>TRIM(LEFT(gutenberg_processed[[#This Row],[languages]],IFERROR(FIND(";",gutenberg_processed[[#This Row],[languages]])-1,LEN(gutenberg_processed[[#This Row],[languages]]))))</f>
        <v>la</v>
      </c>
      <c r="D9529" s="12">
        <f>_xlfn.PERCENTRANK.INC(gutenberg_processed[download_count],gutenberg_processed[[#This Row],[download_count]])</f>
        <v>0.874</v>
      </c>
      <c r="E9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29">
        <v>120</v>
      </c>
    </row>
    <row r="9530" spans="1:6">
      <c r="A9530">
        <v>46347</v>
      </c>
      <c r="B9530" t="s">
        <v>48142</v>
      </c>
      <c r="C9530" s="13" t="str">
        <f>TRIM(LEFT(gutenberg_processed[[#This Row],[languages]],IFERROR(FIND(";",gutenberg_processed[[#This Row],[languages]])-1,LEN(gutenberg_processed[[#This Row],[languages]]))))</f>
        <v>en</v>
      </c>
      <c r="D9530" s="13">
        <f>_xlfn.PERCENTRANK.INC(gutenberg_processed[download_count],gutenberg_processed[[#This Row],[download_count]])</f>
        <v>0.874</v>
      </c>
      <c r="E9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30">
        <v>120</v>
      </c>
    </row>
    <row r="9531" spans="1:6">
      <c r="A9531">
        <v>46487</v>
      </c>
      <c r="B9531" t="s">
        <v>48144</v>
      </c>
      <c r="C9531" s="12" t="str">
        <f>TRIM(LEFT(gutenberg_processed[[#This Row],[languages]],IFERROR(FIND(";",gutenberg_processed[[#This Row],[languages]])-1,LEN(gutenberg_processed[[#This Row],[languages]]))))</f>
        <v>en</v>
      </c>
      <c r="D9531" s="12">
        <f>_xlfn.PERCENTRANK.INC(gutenberg_processed[download_count],gutenberg_processed[[#This Row],[download_count]])</f>
        <v>0.874</v>
      </c>
      <c r="E9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31">
        <v>120</v>
      </c>
    </row>
    <row r="9532" spans="1:6">
      <c r="A9532">
        <v>47511</v>
      </c>
      <c r="B9532" t="s">
        <v>48147</v>
      </c>
      <c r="C9532" s="13" t="str">
        <f>TRIM(LEFT(gutenberg_processed[[#This Row],[languages]],IFERROR(FIND(";",gutenberg_processed[[#This Row],[languages]])-1,LEN(gutenberg_processed[[#This Row],[languages]]))))</f>
        <v>zh</v>
      </c>
      <c r="D9532" s="13">
        <f>_xlfn.PERCENTRANK.INC(gutenberg_processed[download_count],gutenberg_processed[[#This Row],[download_count]])</f>
        <v>0.874</v>
      </c>
      <c r="E9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32">
        <v>120</v>
      </c>
    </row>
    <row r="9533" spans="1:6">
      <c r="A9533">
        <v>48144</v>
      </c>
      <c r="B9533" t="s">
        <v>48150</v>
      </c>
      <c r="C9533" s="12" t="str">
        <f>TRIM(LEFT(gutenberg_processed[[#This Row],[languages]],IFERROR(FIND(";",gutenberg_processed[[#This Row],[languages]])-1,LEN(gutenberg_processed[[#This Row],[languages]]))))</f>
        <v>en</v>
      </c>
      <c r="D9533" s="12">
        <f>_xlfn.PERCENTRANK.INC(gutenberg_processed[download_count],gutenberg_processed[[#This Row],[download_count]])</f>
        <v>0.874</v>
      </c>
      <c r="E9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33">
        <v>120</v>
      </c>
    </row>
    <row r="9534" spans="1:6">
      <c r="A9534">
        <v>48220</v>
      </c>
      <c r="B9534" t="s">
        <v>48153</v>
      </c>
      <c r="C9534" s="13" t="str">
        <f>TRIM(LEFT(gutenberg_processed[[#This Row],[languages]],IFERROR(FIND(";",gutenberg_processed[[#This Row],[languages]])-1,LEN(gutenberg_processed[[#This Row],[languages]]))))</f>
        <v>en</v>
      </c>
      <c r="D9534" s="13">
        <f>_xlfn.PERCENTRANK.INC(gutenberg_processed[download_count],gutenberg_processed[[#This Row],[download_count]])</f>
        <v>0.874</v>
      </c>
      <c r="E9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34">
        <v>120</v>
      </c>
    </row>
    <row r="9535" spans="1:6">
      <c r="A9535">
        <v>48562</v>
      </c>
      <c r="B9535" t="s">
        <v>48156</v>
      </c>
      <c r="C9535" s="12" t="str">
        <f>TRIM(LEFT(gutenberg_processed[[#This Row],[languages]],IFERROR(FIND(";",gutenberg_processed[[#This Row],[languages]])-1,LEN(gutenberg_processed[[#This Row],[languages]]))))</f>
        <v>en</v>
      </c>
      <c r="D9535" s="12">
        <f>_xlfn.PERCENTRANK.INC(gutenberg_processed[download_count],gutenberg_processed[[#This Row],[download_count]])</f>
        <v>0.874</v>
      </c>
      <c r="E9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35">
        <v>120</v>
      </c>
    </row>
    <row r="9536" spans="1:6">
      <c r="A9536">
        <v>48644</v>
      </c>
      <c r="B9536" t="s">
        <v>48157</v>
      </c>
      <c r="C9536" s="13" t="str">
        <f>TRIM(LEFT(gutenberg_processed[[#This Row],[languages]],IFERROR(FIND(";",gutenberg_processed[[#This Row],[languages]])-1,LEN(gutenberg_processed[[#This Row],[languages]]))))</f>
        <v>en</v>
      </c>
      <c r="D9536" s="13">
        <f>_xlfn.PERCENTRANK.INC(gutenberg_processed[download_count],gutenberg_processed[[#This Row],[download_count]])</f>
        <v>0.874</v>
      </c>
      <c r="E9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36">
        <v>120</v>
      </c>
    </row>
    <row r="9537" spans="1:6">
      <c r="A9537">
        <v>49626</v>
      </c>
      <c r="B9537" t="s">
        <v>48160</v>
      </c>
      <c r="C9537" s="12" t="str">
        <f>TRIM(LEFT(gutenberg_processed[[#This Row],[languages]],IFERROR(FIND(";",gutenberg_processed[[#This Row],[languages]])-1,LEN(gutenberg_processed[[#This Row],[languages]]))))</f>
        <v>en</v>
      </c>
      <c r="D9537" s="12">
        <f>_xlfn.PERCENTRANK.INC(gutenberg_processed[download_count],gutenberg_processed[[#This Row],[download_count]])</f>
        <v>0.874</v>
      </c>
      <c r="E9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37">
        <v>120</v>
      </c>
    </row>
    <row r="9538" spans="1:6">
      <c r="A9538">
        <v>49757</v>
      </c>
      <c r="B9538" t="s">
        <v>48161</v>
      </c>
      <c r="C9538" s="13" t="str">
        <f>TRIM(LEFT(gutenberg_processed[[#This Row],[languages]],IFERROR(FIND(";",gutenberg_processed[[#This Row],[languages]])-1,LEN(gutenberg_processed[[#This Row],[languages]]))))</f>
        <v>en</v>
      </c>
      <c r="D9538" s="13">
        <f>_xlfn.PERCENTRANK.INC(gutenberg_processed[download_count],gutenberg_processed[[#This Row],[download_count]])</f>
        <v>0.874</v>
      </c>
      <c r="E9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38">
        <v>120</v>
      </c>
    </row>
    <row r="9539" spans="1:6">
      <c r="A9539">
        <v>50228</v>
      </c>
      <c r="B9539" t="s">
        <v>48163</v>
      </c>
      <c r="C9539" s="12" t="str">
        <f>TRIM(LEFT(gutenberg_processed[[#This Row],[languages]],IFERROR(FIND(";",gutenberg_processed[[#This Row],[languages]])-1,LEN(gutenberg_processed[[#This Row],[languages]]))))</f>
        <v>en</v>
      </c>
      <c r="D9539" s="12">
        <f>_xlfn.PERCENTRANK.INC(gutenberg_processed[download_count],gutenberg_processed[[#This Row],[download_count]])</f>
        <v>0.874</v>
      </c>
      <c r="E9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39">
        <v>120</v>
      </c>
    </row>
    <row r="9540" spans="1:6">
      <c r="A9540">
        <v>50930</v>
      </c>
      <c r="B9540" t="s">
        <v>48165</v>
      </c>
      <c r="C9540" s="13" t="str">
        <f>TRIM(LEFT(gutenberg_processed[[#This Row],[languages]],IFERROR(FIND(";",gutenberg_processed[[#This Row],[languages]])-1,LEN(gutenberg_processed[[#This Row],[languages]]))))</f>
        <v>en</v>
      </c>
      <c r="D9540" s="13">
        <f>_xlfn.PERCENTRANK.INC(gutenberg_processed[download_count],gutenberg_processed[[#This Row],[download_count]])</f>
        <v>0.874</v>
      </c>
      <c r="E9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40">
        <v>120</v>
      </c>
    </row>
    <row r="9541" spans="1:6">
      <c r="A9541">
        <v>50952</v>
      </c>
      <c r="B9541" t="s">
        <v>48168</v>
      </c>
      <c r="C9541" s="12" t="str">
        <f>TRIM(LEFT(gutenberg_processed[[#This Row],[languages]],IFERROR(FIND(";",gutenberg_processed[[#This Row],[languages]])-1,LEN(gutenberg_processed[[#This Row],[languages]]))))</f>
        <v>en</v>
      </c>
      <c r="D9541" s="12">
        <f>_xlfn.PERCENTRANK.INC(gutenberg_processed[download_count],gutenberg_processed[[#This Row],[download_count]])</f>
        <v>0.874</v>
      </c>
      <c r="E9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41">
        <v>120</v>
      </c>
    </row>
    <row r="9542" spans="1:6">
      <c r="A9542">
        <v>51022</v>
      </c>
      <c r="B9542" t="s">
        <v>48171</v>
      </c>
      <c r="C9542" s="13" t="str">
        <f>TRIM(LEFT(gutenberg_processed[[#This Row],[languages]],IFERROR(FIND(";",gutenberg_processed[[#This Row],[languages]])-1,LEN(gutenberg_processed[[#This Row],[languages]]))))</f>
        <v>en</v>
      </c>
      <c r="D9542" s="13">
        <f>_xlfn.PERCENTRANK.INC(gutenberg_processed[download_count],gutenberg_processed[[#This Row],[download_count]])</f>
        <v>0.874</v>
      </c>
      <c r="E9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42">
        <v>120</v>
      </c>
    </row>
    <row r="9543" spans="1:6">
      <c r="A9543">
        <v>51030</v>
      </c>
      <c r="B9543" t="s">
        <v>48173</v>
      </c>
      <c r="C9543" s="12" t="str">
        <f>TRIM(LEFT(gutenberg_processed[[#This Row],[languages]],IFERROR(FIND(";",gutenberg_processed[[#This Row],[languages]])-1,LEN(gutenberg_processed[[#This Row],[languages]]))))</f>
        <v>en</v>
      </c>
      <c r="D9543" s="12">
        <f>_xlfn.PERCENTRANK.INC(gutenberg_processed[download_count],gutenberg_processed[[#This Row],[download_count]])</f>
        <v>0.874</v>
      </c>
      <c r="E9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43">
        <v>120</v>
      </c>
    </row>
    <row r="9544" spans="1:6">
      <c r="A9544">
        <v>51429</v>
      </c>
      <c r="B9544" t="s">
        <v>48176</v>
      </c>
      <c r="C9544" s="13" t="str">
        <f>TRIM(LEFT(gutenberg_processed[[#This Row],[languages]],IFERROR(FIND(";",gutenberg_processed[[#This Row],[languages]])-1,LEN(gutenberg_processed[[#This Row],[languages]]))))</f>
        <v>en</v>
      </c>
      <c r="D9544" s="13">
        <f>_xlfn.PERCENTRANK.INC(gutenberg_processed[download_count],gutenberg_processed[[#This Row],[download_count]])</f>
        <v>0.874</v>
      </c>
      <c r="E9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44">
        <v>120</v>
      </c>
    </row>
    <row r="9545" spans="1:6">
      <c r="A9545">
        <v>51821</v>
      </c>
      <c r="B9545" t="s">
        <v>48178</v>
      </c>
      <c r="C9545" s="12" t="str">
        <f>TRIM(LEFT(gutenberg_processed[[#This Row],[languages]],IFERROR(FIND(";",gutenberg_processed[[#This Row],[languages]])-1,LEN(gutenberg_processed[[#This Row],[languages]]))))</f>
        <v>en</v>
      </c>
      <c r="D9545" s="12">
        <f>_xlfn.PERCENTRANK.INC(gutenberg_processed[download_count],gutenberg_processed[[#This Row],[download_count]])</f>
        <v>0.874</v>
      </c>
      <c r="E9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45">
        <v>120</v>
      </c>
    </row>
    <row r="9546" spans="1:6">
      <c r="A9546">
        <v>51949</v>
      </c>
      <c r="B9546" t="s">
        <v>48180</v>
      </c>
      <c r="C9546" s="13" t="str">
        <f>TRIM(LEFT(gutenberg_processed[[#This Row],[languages]],IFERROR(FIND(";",gutenberg_processed[[#This Row],[languages]])-1,LEN(gutenberg_processed[[#This Row],[languages]]))))</f>
        <v>en</v>
      </c>
      <c r="D9546" s="13">
        <f>_xlfn.PERCENTRANK.INC(gutenberg_processed[download_count],gutenberg_processed[[#This Row],[download_count]])</f>
        <v>0.874</v>
      </c>
      <c r="E9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46">
        <v>120</v>
      </c>
    </row>
    <row r="9547" spans="1:6">
      <c r="A9547">
        <v>52052</v>
      </c>
      <c r="B9547" t="s">
        <v>48181</v>
      </c>
      <c r="C9547" s="12" t="str">
        <f>TRIM(LEFT(gutenberg_processed[[#This Row],[languages]],IFERROR(FIND(";",gutenberg_processed[[#This Row],[languages]])-1,LEN(gutenberg_processed[[#This Row],[languages]]))))</f>
        <v>en</v>
      </c>
      <c r="D9547" s="12">
        <f>_xlfn.PERCENTRANK.INC(gutenberg_processed[download_count],gutenberg_processed[[#This Row],[download_count]])</f>
        <v>0.874</v>
      </c>
      <c r="E9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47">
        <v>120</v>
      </c>
    </row>
    <row r="9548" spans="1:6">
      <c r="A9548">
        <v>52085</v>
      </c>
      <c r="B9548" t="s">
        <v>48185</v>
      </c>
      <c r="C9548" s="13" t="str">
        <f>TRIM(LEFT(gutenberg_processed[[#This Row],[languages]],IFERROR(FIND(";",gutenberg_processed[[#This Row],[languages]])-1,LEN(gutenberg_processed[[#This Row],[languages]]))))</f>
        <v>en</v>
      </c>
      <c r="D9548" s="13">
        <f>_xlfn.PERCENTRANK.INC(gutenberg_processed[download_count],gutenberg_processed[[#This Row],[download_count]])</f>
        <v>0.874</v>
      </c>
      <c r="E9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48">
        <v>120</v>
      </c>
    </row>
    <row r="9549" spans="1:6">
      <c r="A9549">
        <v>52357</v>
      </c>
      <c r="B9549" t="s">
        <v>48188</v>
      </c>
      <c r="C9549" s="12" t="str">
        <f>TRIM(LEFT(gutenberg_processed[[#This Row],[languages]],IFERROR(FIND(";",gutenberg_processed[[#This Row],[languages]])-1,LEN(gutenberg_processed[[#This Row],[languages]]))))</f>
        <v>en</v>
      </c>
      <c r="D9549" s="12">
        <f>_xlfn.PERCENTRANK.INC(gutenberg_processed[download_count],gutenberg_processed[[#This Row],[download_count]])</f>
        <v>0.874</v>
      </c>
      <c r="E9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49">
        <v>120</v>
      </c>
    </row>
    <row r="9550" spans="1:6">
      <c r="A9550">
        <v>52412</v>
      </c>
      <c r="B9550" t="s">
        <v>48191</v>
      </c>
      <c r="C9550" s="13" t="str">
        <f>TRIM(LEFT(gutenberg_processed[[#This Row],[languages]],IFERROR(FIND(";",gutenberg_processed[[#This Row],[languages]])-1,LEN(gutenberg_processed[[#This Row],[languages]]))))</f>
        <v>fr</v>
      </c>
      <c r="D9550" s="13">
        <f>_xlfn.PERCENTRANK.INC(gutenberg_processed[download_count],gutenberg_processed[[#This Row],[download_count]])</f>
        <v>0.874</v>
      </c>
      <c r="E9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50">
        <v>120</v>
      </c>
    </row>
    <row r="9551" spans="1:6">
      <c r="A9551">
        <v>53131</v>
      </c>
      <c r="B9551" t="s">
        <v>48193</v>
      </c>
      <c r="C9551" s="12" t="str">
        <f>TRIM(LEFT(gutenberg_processed[[#This Row],[languages]],IFERROR(FIND(";",gutenberg_processed[[#This Row],[languages]])-1,LEN(gutenberg_processed[[#This Row],[languages]]))))</f>
        <v>en</v>
      </c>
      <c r="D9551" s="12">
        <f>_xlfn.PERCENTRANK.INC(gutenberg_processed[download_count],gutenberg_processed[[#This Row],[download_count]])</f>
        <v>0.874</v>
      </c>
      <c r="E9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51">
        <v>120</v>
      </c>
    </row>
    <row r="9552" spans="1:6">
      <c r="A9552">
        <v>53431</v>
      </c>
      <c r="B9552" t="s">
        <v>48194</v>
      </c>
      <c r="C9552" s="13" t="str">
        <f>TRIM(LEFT(gutenberg_processed[[#This Row],[languages]],IFERROR(FIND(";",gutenberg_processed[[#This Row],[languages]])-1,LEN(gutenberg_processed[[#This Row],[languages]]))))</f>
        <v>en</v>
      </c>
      <c r="D9552" s="13">
        <f>_xlfn.PERCENTRANK.INC(gutenberg_processed[download_count],gutenberg_processed[[#This Row],[download_count]])</f>
        <v>0.874</v>
      </c>
      <c r="E9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52">
        <v>120</v>
      </c>
    </row>
    <row r="9553" spans="1:6">
      <c r="A9553">
        <v>53847</v>
      </c>
      <c r="B9553" t="s">
        <v>48195</v>
      </c>
      <c r="C9553" s="12" t="str">
        <f>TRIM(LEFT(gutenberg_processed[[#This Row],[languages]],IFERROR(FIND(";",gutenberg_processed[[#This Row],[languages]])-1,LEN(gutenberg_processed[[#This Row],[languages]]))))</f>
        <v>en</v>
      </c>
      <c r="D9553" s="12">
        <f>_xlfn.PERCENTRANK.INC(gutenberg_processed[download_count],gutenberg_processed[[#This Row],[download_count]])</f>
        <v>0.874</v>
      </c>
      <c r="E9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53">
        <v>120</v>
      </c>
    </row>
    <row r="9554" spans="1:6">
      <c r="A9554">
        <v>54982</v>
      </c>
      <c r="B9554" t="s">
        <v>48198</v>
      </c>
      <c r="C9554" s="13" t="str">
        <f>TRIM(LEFT(gutenberg_processed[[#This Row],[languages]],IFERROR(FIND(";",gutenberg_processed[[#This Row],[languages]])-1,LEN(gutenberg_processed[[#This Row],[languages]]))))</f>
        <v>en</v>
      </c>
      <c r="D9554" s="13">
        <f>_xlfn.PERCENTRANK.INC(gutenberg_processed[download_count],gutenberg_processed[[#This Row],[download_count]])</f>
        <v>0.874</v>
      </c>
      <c r="E9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54">
        <v>120</v>
      </c>
    </row>
    <row r="9555" spans="1:6">
      <c r="A9555">
        <v>55762</v>
      </c>
      <c r="B9555" t="s">
        <v>48202</v>
      </c>
      <c r="C9555" s="12" t="str">
        <f>TRIM(LEFT(gutenberg_processed[[#This Row],[languages]],IFERROR(FIND(";",gutenberg_processed[[#This Row],[languages]])-1,LEN(gutenberg_processed[[#This Row],[languages]]))))</f>
        <v>fr</v>
      </c>
      <c r="D9555" s="12">
        <f>_xlfn.PERCENTRANK.INC(gutenberg_processed[download_count],gutenberg_processed[[#This Row],[download_count]])</f>
        <v>0.874</v>
      </c>
      <c r="E9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55">
        <v>120</v>
      </c>
    </row>
    <row r="9556" spans="1:6">
      <c r="A9556">
        <v>56363</v>
      </c>
      <c r="B9556" t="s">
        <v>48205</v>
      </c>
      <c r="C9556" s="13" t="str">
        <f>TRIM(LEFT(gutenberg_processed[[#This Row],[languages]],IFERROR(FIND(";",gutenberg_processed[[#This Row],[languages]])-1,LEN(gutenberg_processed[[#This Row],[languages]]))))</f>
        <v>en</v>
      </c>
      <c r="D9556" s="13">
        <f>_xlfn.PERCENTRANK.INC(gutenberg_processed[download_count],gutenberg_processed[[#This Row],[download_count]])</f>
        <v>0.874</v>
      </c>
      <c r="E9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56">
        <v>120</v>
      </c>
    </row>
    <row r="9557" spans="1:6">
      <c r="A9557">
        <v>56640</v>
      </c>
      <c r="B9557" t="s">
        <v>48207</v>
      </c>
      <c r="C9557" s="12" t="str">
        <f>TRIM(LEFT(gutenberg_processed[[#This Row],[languages]],IFERROR(FIND(";",gutenberg_processed[[#This Row],[languages]])-1,LEN(gutenberg_processed[[#This Row],[languages]]))))</f>
        <v>en</v>
      </c>
      <c r="D9557" s="12">
        <f>_xlfn.PERCENTRANK.INC(gutenberg_processed[download_count],gutenberg_processed[[#This Row],[download_count]])</f>
        <v>0.874</v>
      </c>
      <c r="E9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57">
        <v>120</v>
      </c>
    </row>
    <row r="9558" spans="1:6">
      <c r="A9558">
        <v>56654</v>
      </c>
      <c r="B9558" t="s">
        <v>48211</v>
      </c>
      <c r="C9558" s="13" t="str">
        <f>TRIM(LEFT(gutenberg_processed[[#This Row],[languages]],IFERROR(FIND(";",gutenberg_processed[[#This Row],[languages]])-1,LEN(gutenberg_processed[[#This Row],[languages]]))))</f>
        <v>en</v>
      </c>
      <c r="D9558" s="13">
        <f>_xlfn.PERCENTRANK.INC(gutenberg_processed[download_count],gutenberg_processed[[#This Row],[download_count]])</f>
        <v>0.874</v>
      </c>
      <c r="E9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58">
        <v>120</v>
      </c>
    </row>
    <row r="9559" spans="1:6">
      <c r="A9559">
        <v>56823</v>
      </c>
      <c r="B9559" t="s">
        <v>48213</v>
      </c>
      <c r="C9559" s="12" t="str">
        <f>TRIM(LEFT(gutenberg_processed[[#This Row],[languages]],IFERROR(FIND(";",gutenberg_processed[[#This Row],[languages]])-1,LEN(gutenberg_processed[[#This Row],[languages]]))))</f>
        <v>en</v>
      </c>
      <c r="D9559" s="12">
        <f>_xlfn.PERCENTRANK.INC(gutenberg_processed[download_count],gutenberg_processed[[#This Row],[download_count]])</f>
        <v>0.874</v>
      </c>
      <c r="E9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59">
        <v>120</v>
      </c>
    </row>
    <row r="9560" spans="1:6">
      <c r="A9560">
        <v>57569</v>
      </c>
      <c r="B9560" t="s">
        <v>48216</v>
      </c>
      <c r="C9560" s="13" t="str">
        <f>TRIM(LEFT(gutenberg_processed[[#This Row],[languages]],IFERROR(FIND(";",gutenberg_processed[[#This Row],[languages]])-1,LEN(gutenberg_processed[[#This Row],[languages]]))))</f>
        <v>en</v>
      </c>
      <c r="D9560" s="13">
        <f>_xlfn.PERCENTRANK.INC(gutenberg_processed[download_count],gutenberg_processed[[#This Row],[download_count]])</f>
        <v>0.874</v>
      </c>
      <c r="E9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60">
        <v>120</v>
      </c>
    </row>
    <row r="9561" spans="1:6">
      <c r="A9561">
        <v>58043</v>
      </c>
      <c r="B9561" t="s">
        <v>48218</v>
      </c>
      <c r="C9561" s="12" t="str">
        <f>TRIM(LEFT(gutenberg_processed[[#This Row],[languages]],IFERROR(FIND(";",gutenberg_processed[[#This Row],[languages]])-1,LEN(gutenberg_processed[[#This Row],[languages]]))))</f>
        <v>en</v>
      </c>
      <c r="D9561" s="12">
        <f>_xlfn.PERCENTRANK.INC(gutenberg_processed[download_count],gutenberg_processed[[#This Row],[download_count]])</f>
        <v>0.874</v>
      </c>
      <c r="E9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61">
        <v>120</v>
      </c>
    </row>
    <row r="9562" spans="1:6">
      <c r="A9562">
        <v>58051</v>
      </c>
      <c r="B9562" t="s">
        <v>48219</v>
      </c>
      <c r="C9562" s="13" t="str">
        <f>TRIM(LEFT(gutenberg_processed[[#This Row],[languages]],IFERROR(FIND(";",gutenberg_processed[[#This Row],[languages]])-1,LEN(gutenberg_processed[[#This Row],[languages]]))))</f>
        <v>en</v>
      </c>
      <c r="D9562" s="13">
        <f>_xlfn.PERCENTRANK.INC(gutenberg_processed[download_count],gutenberg_processed[[#This Row],[download_count]])</f>
        <v>0.874</v>
      </c>
      <c r="E9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62">
        <v>120</v>
      </c>
    </row>
    <row r="9563" spans="1:6">
      <c r="A9563">
        <v>58135</v>
      </c>
      <c r="B9563" t="s">
        <v>48220</v>
      </c>
      <c r="C9563" s="12" t="str">
        <f>TRIM(LEFT(gutenberg_processed[[#This Row],[languages]],IFERROR(FIND(";",gutenberg_processed[[#This Row],[languages]])-1,LEN(gutenberg_processed[[#This Row],[languages]]))))</f>
        <v>en</v>
      </c>
      <c r="D9563" s="12">
        <f>_xlfn.PERCENTRANK.INC(gutenberg_processed[download_count],gutenberg_processed[[#This Row],[download_count]])</f>
        <v>0.874</v>
      </c>
      <c r="E9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918394530377814E-2</v>
      </c>
      <c r="F9563">
        <v>120</v>
      </c>
    </row>
    <row r="9564" spans="1:6">
      <c r="A9564">
        <v>58805</v>
      </c>
      <c r="B9564" t="s">
        <v>48221</v>
      </c>
      <c r="C9564" s="13" t="str">
        <f>TRIM(LEFT(gutenberg_processed[[#This Row],[languages]],IFERROR(FIND(";",gutenberg_processed[[#This Row],[languages]])-1,LEN(gutenberg_processed[[#This Row],[languages]]))))</f>
        <v>en</v>
      </c>
      <c r="D9564" s="13">
        <f>_xlfn.PERCENTRANK.INC(gutenberg_processed[download_count],gutenberg_processed[[#This Row],[download_count]])</f>
        <v>0.873</v>
      </c>
      <c r="E9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64">
        <v>120</v>
      </c>
    </row>
    <row r="9565" spans="1:6">
      <c r="A9565">
        <v>59004</v>
      </c>
      <c r="B9565" t="s">
        <v>48224</v>
      </c>
      <c r="C9565" s="12" t="str">
        <f>TRIM(LEFT(gutenberg_processed[[#This Row],[languages]],IFERROR(FIND(";",gutenberg_processed[[#This Row],[languages]])-1,LEN(gutenberg_processed[[#This Row],[languages]]))))</f>
        <v>en</v>
      </c>
      <c r="D9565" s="12">
        <f>_xlfn.PERCENTRANK.INC(gutenberg_processed[download_count],gutenberg_processed[[#This Row],[download_count]])</f>
        <v>0.873</v>
      </c>
      <c r="E9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65">
        <v>120</v>
      </c>
    </row>
    <row r="9566" spans="1:6">
      <c r="A9566">
        <v>59783</v>
      </c>
      <c r="B9566" t="s">
        <v>48226</v>
      </c>
      <c r="C9566" s="13" t="str">
        <f>TRIM(LEFT(gutenberg_processed[[#This Row],[languages]],IFERROR(FIND(";",gutenberg_processed[[#This Row],[languages]])-1,LEN(gutenberg_processed[[#This Row],[languages]]))))</f>
        <v>en</v>
      </c>
      <c r="D9566" s="13">
        <f>_xlfn.PERCENTRANK.INC(gutenberg_processed[download_count],gutenberg_processed[[#This Row],[download_count]])</f>
        <v>0.873</v>
      </c>
      <c r="E9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66">
        <v>120</v>
      </c>
    </row>
    <row r="9567" spans="1:6">
      <c r="A9567">
        <v>60009</v>
      </c>
      <c r="B9567" t="s">
        <v>48228</v>
      </c>
      <c r="C9567" s="12" t="str">
        <f>TRIM(LEFT(gutenberg_processed[[#This Row],[languages]],IFERROR(FIND(";",gutenberg_processed[[#This Row],[languages]])-1,LEN(gutenberg_processed[[#This Row],[languages]]))))</f>
        <v>en</v>
      </c>
      <c r="D9567" s="12">
        <f>_xlfn.PERCENTRANK.INC(gutenberg_processed[download_count],gutenberg_processed[[#This Row],[download_count]])</f>
        <v>0.873</v>
      </c>
      <c r="E9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67">
        <v>120</v>
      </c>
    </row>
    <row r="9568" spans="1:6">
      <c r="A9568">
        <v>61065</v>
      </c>
      <c r="B9568" t="s">
        <v>48231</v>
      </c>
      <c r="C9568" s="13" t="str">
        <f>TRIM(LEFT(gutenberg_processed[[#This Row],[languages]],IFERROR(FIND(";",gutenberg_processed[[#This Row],[languages]])-1,LEN(gutenberg_processed[[#This Row],[languages]]))))</f>
        <v>en</v>
      </c>
      <c r="D9568" s="13">
        <f>_xlfn.PERCENTRANK.INC(gutenberg_processed[download_count],gutenberg_processed[[#This Row],[download_count]])</f>
        <v>0.873</v>
      </c>
      <c r="E9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68">
        <v>120</v>
      </c>
    </row>
    <row r="9569" spans="1:6">
      <c r="A9569">
        <v>61269</v>
      </c>
      <c r="B9569" t="s">
        <v>48234</v>
      </c>
      <c r="C9569" s="12" t="str">
        <f>TRIM(LEFT(gutenberg_processed[[#This Row],[languages]],IFERROR(FIND(";",gutenberg_processed[[#This Row],[languages]])-1,LEN(gutenberg_processed[[#This Row],[languages]]))))</f>
        <v>en</v>
      </c>
      <c r="D9569" s="12">
        <f>_xlfn.PERCENTRANK.INC(gutenberg_processed[download_count],gutenberg_processed[[#This Row],[download_count]])</f>
        <v>0.873</v>
      </c>
      <c r="E9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69">
        <v>120</v>
      </c>
    </row>
    <row r="9570" spans="1:6">
      <c r="A9570">
        <v>61345</v>
      </c>
      <c r="B9570" t="s">
        <v>48236</v>
      </c>
      <c r="C9570" s="13" t="str">
        <f>TRIM(LEFT(gutenberg_processed[[#This Row],[languages]],IFERROR(FIND(";",gutenberg_processed[[#This Row],[languages]])-1,LEN(gutenberg_processed[[#This Row],[languages]]))))</f>
        <v>en</v>
      </c>
      <c r="D9570" s="13">
        <f>_xlfn.PERCENTRANK.INC(gutenberg_processed[download_count],gutenberg_processed[[#This Row],[download_count]])</f>
        <v>0.873</v>
      </c>
      <c r="E9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70">
        <v>120</v>
      </c>
    </row>
    <row r="9571" spans="1:6">
      <c r="A9571">
        <v>61550</v>
      </c>
      <c r="B9571" t="s">
        <v>48238</v>
      </c>
      <c r="C9571" s="12" t="str">
        <f>TRIM(LEFT(gutenberg_processed[[#This Row],[languages]],IFERROR(FIND(";",gutenberg_processed[[#This Row],[languages]])-1,LEN(gutenberg_processed[[#This Row],[languages]]))))</f>
        <v>it</v>
      </c>
      <c r="D9571" s="12">
        <f>_xlfn.PERCENTRANK.INC(gutenberg_processed[download_count],gutenberg_processed[[#This Row],[download_count]])</f>
        <v>0.873</v>
      </c>
      <c r="E9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71">
        <v>120</v>
      </c>
    </row>
    <row r="9572" spans="1:6">
      <c r="A9572">
        <v>61806</v>
      </c>
      <c r="B9572" t="s">
        <v>48239</v>
      </c>
      <c r="C9572" s="13" t="str">
        <f>TRIM(LEFT(gutenberg_processed[[#This Row],[languages]],IFERROR(FIND(";",gutenberg_processed[[#This Row],[languages]])-1,LEN(gutenberg_processed[[#This Row],[languages]]))))</f>
        <v>en</v>
      </c>
      <c r="D9572" s="13">
        <f>_xlfn.PERCENTRANK.INC(gutenberg_processed[download_count],gutenberg_processed[[#This Row],[download_count]])</f>
        <v>0.873</v>
      </c>
      <c r="E9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72">
        <v>120</v>
      </c>
    </row>
    <row r="9573" spans="1:6">
      <c r="A9573">
        <v>63231</v>
      </c>
      <c r="B9573" t="s">
        <v>48242</v>
      </c>
      <c r="C9573" s="12" t="str">
        <f>TRIM(LEFT(gutenberg_processed[[#This Row],[languages]],IFERROR(FIND(";",gutenberg_processed[[#This Row],[languages]])-1,LEN(gutenberg_processed[[#This Row],[languages]]))))</f>
        <v>en</v>
      </c>
      <c r="D9573" s="12">
        <f>_xlfn.PERCENTRANK.INC(gutenberg_processed[download_count],gutenberg_processed[[#This Row],[download_count]])</f>
        <v>0.873</v>
      </c>
      <c r="E9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73">
        <v>120</v>
      </c>
    </row>
    <row r="9574" spans="1:6">
      <c r="A9574">
        <v>63936</v>
      </c>
      <c r="B9574" t="s">
        <v>48245</v>
      </c>
      <c r="C9574" s="13" t="str">
        <f>TRIM(LEFT(gutenberg_processed[[#This Row],[languages]],IFERROR(FIND(";",gutenberg_processed[[#This Row],[languages]])-1,LEN(gutenberg_processed[[#This Row],[languages]]))))</f>
        <v>en</v>
      </c>
      <c r="D9574" s="13">
        <f>_xlfn.PERCENTRANK.INC(gutenberg_processed[download_count],gutenberg_processed[[#This Row],[download_count]])</f>
        <v>0.873</v>
      </c>
      <c r="E9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74">
        <v>120</v>
      </c>
    </row>
    <row r="9575" spans="1:6">
      <c r="A9575">
        <v>64427</v>
      </c>
      <c r="B9575" t="s">
        <v>48247</v>
      </c>
      <c r="C9575" s="12" t="str">
        <f>TRIM(LEFT(gutenberg_processed[[#This Row],[languages]],IFERROR(FIND(";",gutenberg_processed[[#This Row],[languages]])-1,LEN(gutenberg_processed[[#This Row],[languages]]))))</f>
        <v>en</v>
      </c>
      <c r="D9575" s="12">
        <f>_xlfn.PERCENTRANK.INC(gutenberg_processed[download_count],gutenberg_processed[[#This Row],[download_count]])</f>
        <v>0.873</v>
      </c>
      <c r="E9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75">
        <v>120</v>
      </c>
    </row>
    <row r="9576" spans="1:6">
      <c r="A9576">
        <v>65215</v>
      </c>
      <c r="B9576" t="s">
        <v>48248</v>
      </c>
      <c r="C9576" s="13" t="str">
        <f>TRIM(LEFT(gutenberg_processed[[#This Row],[languages]],IFERROR(FIND(";",gutenberg_processed[[#This Row],[languages]])-1,LEN(gutenberg_processed[[#This Row],[languages]]))))</f>
        <v>nl</v>
      </c>
      <c r="D9576" s="13">
        <f>_xlfn.PERCENTRANK.INC(gutenberg_processed[download_count],gutenberg_processed[[#This Row],[download_count]])</f>
        <v>0.873</v>
      </c>
      <c r="E9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76">
        <v>120</v>
      </c>
    </row>
    <row r="9577" spans="1:6">
      <c r="A9577">
        <v>65714</v>
      </c>
      <c r="B9577" t="s">
        <v>48250</v>
      </c>
      <c r="C9577" s="12" t="str">
        <f>TRIM(LEFT(gutenberg_processed[[#This Row],[languages]],IFERROR(FIND(";",gutenberg_processed[[#This Row],[languages]])-1,LEN(gutenberg_processed[[#This Row],[languages]]))))</f>
        <v>en</v>
      </c>
      <c r="D9577" s="12">
        <f>_xlfn.PERCENTRANK.INC(gutenberg_processed[download_count],gutenberg_processed[[#This Row],[download_count]])</f>
        <v>0.873</v>
      </c>
      <c r="E9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77">
        <v>120</v>
      </c>
    </row>
    <row r="9578" spans="1:6">
      <c r="A9578">
        <v>66578</v>
      </c>
      <c r="B9578" t="s">
        <v>48252</v>
      </c>
      <c r="C9578" s="13" t="str">
        <f>TRIM(LEFT(gutenberg_processed[[#This Row],[languages]],IFERROR(FIND(";",gutenberg_processed[[#This Row],[languages]])-1,LEN(gutenberg_processed[[#This Row],[languages]]))))</f>
        <v>en</v>
      </c>
      <c r="D9578" s="13">
        <f>_xlfn.PERCENTRANK.INC(gutenberg_processed[download_count],gutenberg_processed[[#This Row],[download_count]])</f>
        <v>0.873</v>
      </c>
      <c r="E9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78">
        <v>120</v>
      </c>
    </row>
    <row r="9579" spans="1:6">
      <c r="A9579">
        <v>66609</v>
      </c>
      <c r="B9579" t="s">
        <v>48254</v>
      </c>
      <c r="C9579" s="12" t="str">
        <f>TRIM(LEFT(gutenberg_processed[[#This Row],[languages]],IFERROR(FIND(";",gutenberg_processed[[#This Row],[languages]])-1,LEN(gutenberg_processed[[#This Row],[languages]]))))</f>
        <v>en</v>
      </c>
      <c r="D9579" s="12">
        <f>_xlfn.PERCENTRANK.INC(gutenberg_processed[download_count],gutenberg_processed[[#This Row],[download_count]])</f>
        <v>0.873</v>
      </c>
      <c r="E9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79">
        <v>120</v>
      </c>
    </row>
    <row r="9580" spans="1:6">
      <c r="A9580">
        <v>66773</v>
      </c>
      <c r="B9580" t="s">
        <v>48258</v>
      </c>
      <c r="C9580" s="13" t="str">
        <f>TRIM(LEFT(gutenberg_processed[[#This Row],[languages]],IFERROR(FIND(";",gutenberg_processed[[#This Row],[languages]])-1,LEN(gutenberg_processed[[#This Row],[languages]]))))</f>
        <v>en</v>
      </c>
      <c r="D9580" s="13">
        <f>_xlfn.PERCENTRANK.INC(gutenberg_processed[download_count],gutenberg_processed[[#This Row],[download_count]])</f>
        <v>0.873</v>
      </c>
      <c r="E9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80">
        <v>120</v>
      </c>
    </row>
    <row r="9581" spans="1:6">
      <c r="A9581">
        <v>67112</v>
      </c>
      <c r="B9581" t="s">
        <v>48262</v>
      </c>
      <c r="C9581" s="12" t="str">
        <f>TRIM(LEFT(gutenberg_processed[[#This Row],[languages]],IFERROR(FIND(";",gutenberg_processed[[#This Row],[languages]])-1,LEN(gutenberg_processed[[#This Row],[languages]]))))</f>
        <v>en</v>
      </c>
      <c r="D9581" s="12">
        <f>_xlfn.PERCENTRANK.INC(gutenberg_processed[download_count],gutenberg_processed[[#This Row],[download_count]])</f>
        <v>0.873</v>
      </c>
      <c r="E9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81">
        <v>120</v>
      </c>
    </row>
    <row r="9582" spans="1:6">
      <c r="A9582">
        <v>67140</v>
      </c>
      <c r="B9582" t="s">
        <v>48263</v>
      </c>
      <c r="C9582" s="13" t="str">
        <f>TRIM(LEFT(gutenberg_processed[[#This Row],[languages]],IFERROR(FIND(";",gutenberg_processed[[#This Row],[languages]])-1,LEN(gutenberg_processed[[#This Row],[languages]]))))</f>
        <v>en</v>
      </c>
      <c r="D9582" s="13">
        <f>_xlfn.PERCENTRANK.INC(gutenberg_processed[download_count],gutenberg_processed[[#This Row],[download_count]])</f>
        <v>0.873</v>
      </c>
      <c r="E9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82">
        <v>120</v>
      </c>
    </row>
    <row r="9583" spans="1:6">
      <c r="A9583">
        <v>68146</v>
      </c>
      <c r="B9583" t="s">
        <v>48266</v>
      </c>
      <c r="C9583" s="12" t="str">
        <f>TRIM(LEFT(gutenberg_processed[[#This Row],[languages]],IFERROR(FIND(";",gutenberg_processed[[#This Row],[languages]])-1,LEN(gutenberg_processed[[#This Row],[languages]]))))</f>
        <v>en</v>
      </c>
      <c r="D9583" s="12">
        <f>_xlfn.PERCENTRANK.INC(gutenberg_processed[download_count],gutenberg_processed[[#This Row],[download_count]])</f>
        <v>0.873</v>
      </c>
      <c r="E9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83">
        <v>120</v>
      </c>
    </row>
    <row r="9584" spans="1:6">
      <c r="A9584">
        <v>70163</v>
      </c>
      <c r="B9584" t="s">
        <v>48270</v>
      </c>
      <c r="C9584" s="13" t="str">
        <f>TRIM(LEFT(gutenberg_processed[[#This Row],[languages]],IFERROR(FIND(";",gutenberg_processed[[#This Row],[languages]])-1,LEN(gutenberg_processed[[#This Row],[languages]]))))</f>
        <v>en</v>
      </c>
      <c r="D9584" s="13">
        <f>_xlfn.PERCENTRANK.INC(gutenberg_processed[download_count],gutenberg_processed[[#This Row],[download_count]])</f>
        <v>0.873</v>
      </c>
      <c r="E9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84">
        <v>120</v>
      </c>
    </row>
    <row r="9585" spans="1:6">
      <c r="A9585">
        <v>70968</v>
      </c>
      <c r="B9585" t="s">
        <v>48271</v>
      </c>
      <c r="C9585" s="12" t="str">
        <f>TRIM(LEFT(gutenberg_processed[[#This Row],[languages]],IFERROR(FIND(";",gutenberg_processed[[#This Row],[languages]])-1,LEN(gutenberg_processed[[#This Row],[languages]]))))</f>
        <v>en</v>
      </c>
      <c r="D9585" s="12">
        <f>_xlfn.PERCENTRANK.INC(gutenberg_processed[download_count],gutenberg_processed[[#This Row],[download_count]])</f>
        <v>0.873</v>
      </c>
      <c r="E9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85">
        <v>120</v>
      </c>
    </row>
    <row r="9586" spans="1:6">
      <c r="A9586">
        <v>71048</v>
      </c>
      <c r="B9586" t="s">
        <v>48273</v>
      </c>
      <c r="C9586" s="13" t="str">
        <f>TRIM(LEFT(gutenberg_processed[[#This Row],[languages]],IFERROR(FIND(";",gutenberg_processed[[#This Row],[languages]])-1,LEN(gutenberg_processed[[#This Row],[languages]]))))</f>
        <v>en</v>
      </c>
      <c r="D9586" s="13">
        <f>_xlfn.PERCENTRANK.INC(gutenberg_processed[download_count],gutenberg_processed[[#This Row],[download_count]])</f>
        <v>0.873</v>
      </c>
      <c r="E9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86">
        <v>120</v>
      </c>
    </row>
    <row r="9587" spans="1:6">
      <c r="A9587">
        <v>71384</v>
      </c>
      <c r="B9587" t="s">
        <v>48276</v>
      </c>
      <c r="C9587" s="12" t="str">
        <f>TRIM(LEFT(gutenberg_processed[[#This Row],[languages]],IFERROR(FIND(";",gutenberg_processed[[#This Row],[languages]])-1,LEN(gutenberg_processed[[#This Row],[languages]]))))</f>
        <v>en</v>
      </c>
      <c r="D9587" s="12">
        <f>_xlfn.PERCENTRANK.INC(gutenberg_processed[download_count],gutenberg_processed[[#This Row],[download_count]])</f>
        <v>0.873</v>
      </c>
      <c r="E9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87">
        <v>120</v>
      </c>
    </row>
    <row r="9588" spans="1:6">
      <c r="A9588">
        <v>71696</v>
      </c>
      <c r="B9588" t="s">
        <v>48277</v>
      </c>
      <c r="C9588" s="13" t="str">
        <f>TRIM(LEFT(gutenberg_processed[[#This Row],[languages]],IFERROR(FIND(";",gutenberg_processed[[#This Row],[languages]])-1,LEN(gutenberg_processed[[#This Row],[languages]]))))</f>
        <v>en</v>
      </c>
      <c r="D9588" s="13">
        <f>_xlfn.PERCENTRANK.INC(gutenberg_processed[download_count],gutenberg_processed[[#This Row],[download_count]])</f>
        <v>0.873</v>
      </c>
      <c r="E9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88">
        <v>120</v>
      </c>
    </row>
    <row r="9589" spans="1:6">
      <c r="A9589">
        <v>71850</v>
      </c>
      <c r="B9589" t="s">
        <v>48280</v>
      </c>
      <c r="C9589" s="12" t="str">
        <f>TRIM(LEFT(gutenberg_processed[[#This Row],[languages]],IFERROR(FIND(";",gutenberg_processed[[#This Row],[languages]])-1,LEN(gutenberg_processed[[#This Row],[languages]]))))</f>
        <v>el</v>
      </c>
      <c r="D9589" s="12">
        <f>_xlfn.PERCENTRANK.INC(gutenberg_processed[download_count],gutenberg_processed[[#This Row],[download_count]])</f>
        <v>0.873</v>
      </c>
      <c r="E9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89">
        <v>120</v>
      </c>
    </row>
    <row r="9590" spans="1:6">
      <c r="A9590">
        <v>71894</v>
      </c>
      <c r="B9590" t="s">
        <v>48282</v>
      </c>
      <c r="C9590" s="13" t="str">
        <f>TRIM(LEFT(gutenberg_processed[[#This Row],[languages]],IFERROR(FIND(";",gutenberg_processed[[#This Row],[languages]])-1,LEN(gutenberg_processed[[#This Row],[languages]]))))</f>
        <v>de</v>
      </c>
      <c r="D9590" s="13">
        <f>_xlfn.PERCENTRANK.INC(gutenberg_processed[download_count],gutenberg_processed[[#This Row],[download_count]])</f>
        <v>0.873</v>
      </c>
      <c r="E9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90">
        <v>120</v>
      </c>
    </row>
    <row r="9591" spans="1:6">
      <c r="A9591">
        <v>72003</v>
      </c>
      <c r="B9591" t="s">
        <v>48284</v>
      </c>
      <c r="C9591" s="12" t="str">
        <f>TRIM(LEFT(gutenberg_processed[[#This Row],[languages]],IFERROR(FIND(";",gutenberg_processed[[#This Row],[languages]])-1,LEN(gutenberg_processed[[#This Row],[languages]]))))</f>
        <v>en</v>
      </c>
      <c r="D9591" s="12">
        <f>_xlfn.PERCENTRANK.INC(gutenberg_processed[download_count],gutenberg_processed[[#This Row],[download_count]])</f>
        <v>0.873</v>
      </c>
      <c r="E9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91">
        <v>120</v>
      </c>
    </row>
    <row r="9592" spans="1:6">
      <c r="A9592">
        <v>72056</v>
      </c>
      <c r="B9592" t="s">
        <v>48287</v>
      </c>
      <c r="C9592" s="13" t="str">
        <f>TRIM(LEFT(gutenberg_processed[[#This Row],[languages]],IFERROR(FIND(";",gutenberg_processed[[#This Row],[languages]])-1,LEN(gutenberg_processed[[#This Row],[languages]]))))</f>
        <v>en</v>
      </c>
      <c r="D9592" s="13">
        <f>_xlfn.PERCENTRANK.INC(gutenberg_processed[download_count],gutenberg_processed[[#This Row],[download_count]])</f>
        <v>0.873</v>
      </c>
      <c r="E9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92">
        <v>120</v>
      </c>
    </row>
    <row r="9593" spans="1:6">
      <c r="A9593">
        <v>72403</v>
      </c>
      <c r="B9593" t="s">
        <v>48289</v>
      </c>
      <c r="C9593" s="12" t="str">
        <f>TRIM(LEFT(gutenberg_processed[[#This Row],[languages]],IFERROR(FIND(";",gutenberg_processed[[#This Row],[languages]])-1,LEN(gutenberg_processed[[#This Row],[languages]]))))</f>
        <v>en</v>
      </c>
      <c r="D9593" s="12">
        <f>_xlfn.PERCENTRANK.INC(gutenberg_processed[download_count],gutenberg_processed[[#This Row],[download_count]])</f>
        <v>0.873</v>
      </c>
      <c r="E9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93">
        <v>120</v>
      </c>
    </row>
    <row r="9594" spans="1:6">
      <c r="A9594">
        <v>73345</v>
      </c>
      <c r="B9594" t="s">
        <v>48292</v>
      </c>
      <c r="C9594" s="13" t="str">
        <f>TRIM(LEFT(gutenberg_processed[[#This Row],[languages]],IFERROR(FIND(";",gutenberg_processed[[#This Row],[languages]])-1,LEN(gutenberg_processed[[#This Row],[languages]]))))</f>
        <v>en</v>
      </c>
      <c r="D9594" s="13">
        <f>_xlfn.PERCENTRANK.INC(gutenberg_processed[download_count],gutenberg_processed[[#This Row],[download_count]])</f>
        <v>0.873</v>
      </c>
      <c r="E9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94">
        <v>120</v>
      </c>
    </row>
    <row r="9595" spans="1:6">
      <c r="A9595">
        <v>73359</v>
      </c>
      <c r="B9595" t="s">
        <v>48295</v>
      </c>
      <c r="C9595" s="12" t="str">
        <f>TRIM(LEFT(gutenberg_processed[[#This Row],[languages]],IFERROR(FIND(";",gutenberg_processed[[#This Row],[languages]])-1,LEN(gutenberg_processed[[#This Row],[languages]]))))</f>
        <v>en</v>
      </c>
      <c r="D9595" s="12">
        <f>_xlfn.PERCENTRANK.INC(gutenberg_processed[download_count],gutenberg_processed[[#This Row],[download_count]])</f>
        <v>0.873</v>
      </c>
      <c r="E9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95">
        <v>120</v>
      </c>
    </row>
    <row r="9596" spans="1:6">
      <c r="A9596">
        <v>73591</v>
      </c>
      <c r="B9596" t="s">
        <v>48296</v>
      </c>
      <c r="C9596" s="13" t="str">
        <f>TRIM(LEFT(gutenberg_processed[[#This Row],[languages]],IFERROR(FIND(";",gutenberg_processed[[#This Row],[languages]])-1,LEN(gutenberg_processed[[#This Row],[languages]]))))</f>
        <v>en</v>
      </c>
      <c r="D9596" s="13">
        <f>_xlfn.PERCENTRANK.INC(gutenberg_processed[download_count],gutenberg_processed[[#This Row],[download_count]])</f>
        <v>0.873</v>
      </c>
      <c r="E9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96">
        <v>120</v>
      </c>
    </row>
    <row r="9597" spans="1:6">
      <c r="A9597">
        <v>73737</v>
      </c>
      <c r="B9597" t="s">
        <v>48298</v>
      </c>
      <c r="C9597" s="12" t="str">
        <f>TRIM(LEFT(gutenberg_processed[[#This Row],[languages]],IFERROR(FIND(";",gutenberg_processed[[#This Row],[languages]])-1,LEN(gutenberg_processed[[#This Row],[languages]]))))</f>
        <v>en</v>
      </c>
      <c r="D9597" s="12">
        <f>_xlfn.PERCENTRANK.INC(gutenberg_processed[download_count],gutenberg_processed[[#This Row],[download_count]])</f>
        <v>0.873</v>
      </c>
      <c r="E9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97">
        <v>120</v>
      </c>
    </row>
    <row r="9598" spans="1:6">
      <c r="A9598">
        <v>73998</v>
      </c>
      <c r="B9598" t="s">
        <v>48300</v>
      </c>
      <c r="C9598" s="13" t="str">
        <f>TRIM(LEFT(gutenberg_processed[[#This Row],[languages]],IFERROR(FIND(";",gutenberg_processed[[#This Row],[languages]])-1,LEN(gutenberg_processed[[#This Row],[languages]]))))</f>
        <v>en</v>
      </c>
      <c r="D9598" s="13">
        <f>_xlfn.PERCENTRANK.INC(gutenberg_processed[download_count],gutenberg_processed[[#This Row],[download_count]])</f>
        <v>0.873</v>
      </c>
      <c r="E9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98">
        <v>120</v>
      </c>
    </row>
    <row r="9599" spans="1:6">
      <c r="A9599">
        <v>74063</v>
      </c>
      <c r="B9599" t="s">
        <v>48302</v>
      </c>
      <c r="C9599" s="12" t="str">
        <f>TRIM(LEFT(gutenberg_processed[[#This Row],[languages]],IFERROR(FIND(";",gutenberg_processed[[#This Row],[languages]])-1,LEN(gutenberg_processed[[#This Row],[languages]]))))</f>
        <v>en</v>
      </c>
      <c r="D9599" s="12">
        <f>_xlfn.PERCENTRANK.INC(gutenberg_processed[download_count],gutenberg_processed[[#This Row],[download_count]])</f>
        <v>0.873</v>
      </c>
      <c r="E9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599">
        <v>120</v>
      </c>
    </row>
    <row r="9600" spans="1:6">
      <c r="A9600">
        <v>74238</v>
      </c>
      <c r="B9600" t="s">
        <v>48303</v>
      </c>
      <c r="C9600" s="13" t="str">
        <f>TRIM(LEFT(gutenberg_processed[[#This Row],[languages]],IFERROR(FIND(";",gutenberg_processed[[#This Row],[languages]])-1,LEN(gutenberg_processed[[#This Row],[languages]]))))</f>
        <v>en</v>
      </c>
      <c r="D9600" s="13">
        <f>_xlfn.PERCENTRANK.INC(gutenberg_processed[download_count],gutenberg_processed[[#This Row],[download_count]])</f>
        <v>0.873</v>
      </c>
      <c r="E9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00">
        <v>120</v>
      </c>
    </row>
    <row r="9601" spans="1:6">
      <c r="A9601">
        <v>74338</v>
      </c>
      <c r="B9601" t="s">
        <v>48306</v>
      </c>
      <c r="C9601" s="12" t="str">
        <f>TRIM(LEFT(gutenberg_processed[[#This Row],[languages]],IFERROR(FIND(";",gutenberg_processed[[#This Row],[languages]])-1,LEN(gutenberg_processed[[#This Row],[languages]]))))</f>
        <v>en</v>
      </c>
      <c r="D9601" s="12">
        <f>_xlfn.PERCENTRANK.INC(gutenberg_processed[download_count],gutenberg_processed[[#This Row],[download_count]])</f>
        <v>0.873</v>
      </c>
      <c r="E9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01">
        <v>120</v>
      </c>
    </row>
    <row r="9602" spans="1:6">
      <c r="A9602">
        <v>74510</v>
      </c>
      <c r="B9602" t="s">
        <v>48308</v>
      </c>
      <c r="C9602" s="13" t="str">
        <f>TRIM(LEFT(gutenberg_processed[[#This Row],[languages]],IFERROR(FIND(";",gutenberg_processed[[#This Row],[languages]])-1,LEN(gutenberg_processed[[#This Row],[languages]]))))</f>
        <v>en</v>
      </c>
      <c r="D9602" s="13">
        <f>_xlfn.PERCENTRANK.INC(gutenberg_processed[download_count],gutenberg_processed[[#This Row],[download_count]])</f>
        <v>0.873</v>
      </c>
      <c r="E9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02">
        <v>120</v>
      </c>
    </row>
    <row r="9603" spans="1:6">
      <c r="A9603">
        <v>587</v>
      </c>
      <c r="B9603" t="s">
        <v>48311</v>
      </c>
      <c r="C9603" s="12" t="str">
        <f>TRIM(LEFT(gutenberg_processed[[#This Row],[languages]],IFERROR(FIND(";",gutenberg_processed[[#This Row],[languages]])-1,LEN(gutenberg_processed[[#This Row],[languages]]))))</f>
        <v>en</v>
      </c>
      <c r="D9603" s="12">
        <f>_xlfn.PERCENTRANK.INC(gutenberg_processed[download_count],gutenberg_processed[[#This Row],[download_count]])</f>
        <v>0.873</v>
      </c>
      <c r="E9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03">
        <v>119</v>
      </c>
    </row>
    <row r="9604" spans="1:6">
      <c r="A9604">
        <v>625</v>
      </c>
      <c r="B9604" t="s">
        <v>48313</v>
      </c>
      <c r="C9604" s="13" t="str">
        <f>TRIM(LEFT(gutenberg_processed[[#This Row],[languages]],IFERROR(FIND(";",gutenberg_processed[[#This Row],[languages]])-1,LEN(gutenberg_processed[[#This Row],[languages]]))))</f>
        <v>en</v>
      </c>
      <c r="D9604" s="13">
        <f>_xlfn.PERCENTRANK.INC(gutenberg_processed[download_count],gutenberg_processed[[#This Row],[download_count]])</f>
        <v>0.873</v>
      </c>
      <c r="E9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04">
        <v>119</v>
      </c>
    </row>
    <row r="9605" spans="1:6">
      <c r="A9605">
        <v>951</v>
      </c>
      <c r="B9605" t="s">
        <v>48314</v>
      </c>
      <c r="C9605" s="12" t="str">
        <f>TRIM(LEFT(gutenberg_processed[[#This Row],[languages]],IFERROR(FIND(";",gutenberg_processed[[#This Row],[languages]])-1,LEN(gutenberg_processed[[#This Row],[languages]]))))</f>
        <v>en</v>
      </c>
      <c r="D9605" s="12">
        <f>_xlfn.PERCENTRANK.INC(gutenberg_processed[download_count],gutenberg_processed[[#This Row],[download_count]])</f>
        <v>0.873</v>
      </c>
      <c r="E9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05">
        <v>119</v>
      </c>
    </row>
    <row r="9606" spans="1:6">
      <c r="A9606">
        <v>1108</v>
      </c>
      <c r="B9606" t="s">
        <v>48316</v>
      </c>
      <c r="C9606" s="13" t="str">
        <f>TRIM(LEFT(gutenberg_processed[[#This Row],[languages]],IFERROR(FIND(";",gutenberg_processed[[#This Row],[languages]])-1,LEN(gutenberg_processed[[#This Row],[languages]]))))</f>
        <v>en</v>
      </c>
      <c r="D9606" s="13">
        <f>_xlfn.PERCENTRANK.INC(gutenberg_processed[download_count],gutenberg_processed[[#This Row],[download_count]])</f>
        <v>0.873</v>
      </c>
      <c r="E9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06">
        <v>119</v>
      </c>
    </row>
    <row r="9607" spans="1:6">
      <c r="A9607">
        <v>1117</v>
      </c>
      <c r="B9607" t="s">
        <v>48317</v>
      </c>
      <c r="C9607" s="12" t="str">
        <f>TRIM(LEFT(gutenberg_processed[[#This Row],[languages]],IFERROR(FIND(";",gutenberg_processed[[#This Row],[languages]])-1,LEN(gutenberg_processed[[#This Row],[languages]]))))</f>
        <v>fr</v>
      </c>
      <c r="D9607" s="12">
        <f>_xlfn.PERCENTRANK.INC(gutenberg_processed[download_count],gutenberg_processed[[#This Row],[download_count]])</f>
        <v>0.873</v>
      </c>
      <c r="E9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07">
        <v>119</v>
      </c>
    </row>
    <row r="9608" spans="1:6">
      <c r="A9608">
        <v>1123</v>
      </c>
      <c r="B9608" t="s">
        <v>1998</v>
      </c>
      <c r="C9608" s="13" t="str">
        <f>TRIM(LEFT(gutenberg_processed[[#This Row],[languages]],IFERROR(FIND(";",gutenberg_processed[[#This Row],[languages]])-1,LEN(gutenberg_processed[[#This Row],[languages]]))))</f>
        <v>en</v>
      </c>
      <c r="D9608" s="13">
        <f>_xlfn.PERCENTRANK.INC(gutenberg_processed[download_count],gutenberg_processed[[#This Row],[download_count]])</f>
        <v>0.873</v>
      </c>
      <c r="E9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08">
        <v>119</v>
      </c>
    </row>
    <row r="9609" spans="1:6">
      <c r="A9609">
        <v>1136</v>
      </c>
      <c r="B9609" t="s">
        <v>48318</v>
      </c>
      <c r="C9609" s="12" t="str">
        <f>TRIM(LEFT(gutenberg_processed[[#This Row],[languages]],IFERROR(FIND(";",gutenberg_processed[[#This Row],[languages]])-1,LEN(gutenberg_processed[[#This Row],[languages]]))))</f>
        <v>en</v>
      </c>
      <c r="D9609" s="12">
        <f>_xlfn.PERCENTRANK.INC(gutenberg_processed[download_count],gutenberg_processed[[#This Row],[download_count]])</f>
        <v>0.873</v>
      </c>
      <c r="E9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09">
        <v>119</v>
      </c>
    </row>
    <row r="9610" spans="1:6">
      <c r="A9610">
        <v>1139</v>
      </c>
      <c r="B9610" t="s">
        <v>48319</v>
      </c>
      <c r="C9610" s="13" t="str">
        <f>TRIM(LEFT(gutenberg_processed[[#This Row],[languages]],IFERROR(FIND(";",gutenberg_processed[[#This Row],[languages]])-1,LEN(gutenberg_processed[[#This Row],[languages]]))))</f>
        <v>en</v>
      </c>
      <c r="D9610" s="13">
        <f>_xlfn.PERCENTRANK.INC(gutenberg_processed[download_count],gutenberg_processed[[#This Row],[download_count]])</f>
        <v>0.873</v>
      </c>
      <c r="E9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10">
        <v>119</v>
      </c>
    </row>
    <row r="9611" spans="1:6">
      <c r="A9611">
        <v>1160</v>
      </c>
      <c r="B9611" t="s">
        <v>48320</v>
      </c>
      <c r="C9611" s="12" t="str">
        <f>TRIM(LEFT(gutenberg_processed[[#This Row],[languages]],IFERROR(FIND(";",gutenberg_processed[[#This Row],[languages]])-1,LEN(gutenberg_processed[[#This Row],[languages]]))))</f>
        <v>en</v>
      </c>
      <c r="D9611" s="12">
        <f>_xlfn.PERCENTRANK.INC(gutenberg_processed[download_count],gutenberg_processed[[#This Row],[download_count]])</f>
        <v>0.873</v>
      </c>
      <c r="E9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11">
        <v>119</v>
      </c>
    </row>
    <row r="9612" spans="1:6">
      <c r="A9612">
        <v>1623</v>
      </c>
      <c r="B9612" t="s">
        <v>48321</v>
      </c>
      <c r="C9612" s="13" t="str">
        <f>TRIM(LEFT(gutenberg_processed[[#This Row],[languages]],IFERROR(FIND(";",gutenberg_processed[[#This Row],[languages]])-1,LEN(gutenberg_processed[[#This Row],[languages]]))))</f>
        <v>de</v>
      </c>
      <c r="D9612" s="13">
        <f>_xlfn.PERCENTRANK.INC(gutenberg_processed[download_count],gutenberg_processed[[#This Row],[download_count]])</f>
        <v>0.873</v>
      </c>
      <c r="E9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12">
        <v>119</v>
      </c>
    </row>
    <row r="9613" spans="1:6">
      <c r="A9613">
        <v>1955</v>
      </c>
      <c r="B9613" t="s">
        <v>48323</v>
      </c>
      <c r="C9613" s="12" t="str">
        <f>TRIM(LEFT(gutenberg_processed[[#This Row],[languages]],IFERROR(FIND(";",gutenberg_processed[[#This Row],[languages]])-1,LEN(gutenberg_processed[[#This Row],[languages]]))))</f>
        <v>fr</v>
      </c>
      <c r="D9613" s="12">
        <f>_xlfn.PERCENTRANK.INC(gutenberg_processed[download_count],gutenberg_processed[[#This Row],[download_count]])</f>
        <v>0.873</v>
      </c>
      <c r="E9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13">
        <v>119</v>
      </c>
    </row>
    <row r="9614" spans="1:6">
      <c r="A9614">
        <v>2247</v>
      </c>
      <c r="B9614" t="s">
        <v>48325</v>
      </c>
      <c r="C9614" s="13" t="str">
        <f>TRIM(LEFT(gutenberg_processed[[#This Row],[languages]],IFERROR(FIND(";",gutenberg_processed[[#This Row],[languages]])-1,LEN(gutenberg_processed[[#This Row],[languages]]))))</f>
        <v>en</v>
      </c>
      <c r="D9614" s="13">
        <f>_xlfn.PERCENTRANK.INC(gutenberg_processed[download_count],gutenberg_processed[[#This Row],[download_count]])</f>
        <v>0.873</v>
      </c>
      <c r="E9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14">
        <v>119</v>
      </c>
    </row>
    <row r="9615" spans="1:6">
      <c r="A9615">
        <v>2359</v>
      </c>
      <c r="B9615" t="s">
        <v>48326</v>
      </c>
      <c r="C9615" s="12" t="str">
        <f>TRIM(LEFT(gutenberg_processed[[#This Row],[languages]],IFERROR(FIND(";",gutenberg_processed[[#This Row],[languages]])-1,LEN(gutenberg_processed[[#This Row],[languages]]))))</f>
        <v>en</v>
      </c>
      <c r="D9615" s="12">
        <f>_xlfn.PERCENTRANK.INC(gutenberg_processed[download_count],gutenberg_processed[[#This Row],[download_count]])</f>
        <v>0.873</v>
      </c>
      <c r="E9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15">
        <v>119</v>
      </c>
    </row>
    <row r="9616" spans="1:6">
      <c r="A9616">
        <v>3010</v>
      </c>
      <c r="B9616" t="s">
        <v>48328</v>
      </c>
      <c r="C9616" s="13" t="str">
        <f>TRIM(LEFT(gutenberg_processed[[#This Row],[languages]],IFERROR(FIND(";",gutenberg_processed[[#This Row],[languages]])-1,LEN(gutenberg_processed[[#This Row],[languages]]))))</f>
        <v>en</v>
      </c>
      <c r="D9616" s="13">
        <f>_xlfn.PERCENTRANK.INC(gutenberg_processed[download_count],gutenberg_processed[[#This Row],[download_count]])</f>
        <v>0.873</v>
      </c>
      <c r="E9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16">
        <v>119</v>
      </c>
    </row>
    <row r="9617" spans="1:6">
      <c r="A9617">
        <v>3017</v>
      </c>
      <c r="B9617" t="s">
        <v>48331</v>
      </c>
      <c r="C9617" s="12" t="str">
        <f>TRIM(LEFT(gutenberg_processed[[#This Row],[languages]],IFERROR(FIND(";",gutenberg_processed[[#This Row],[languages]])-1,LEN(gutenberg_processed[[#This Row],[languages]]))))</f>
        <v>en</v>
      </c>
      <c r="D9617" s="12">
        <f>_xlfn.PERCENTRANK.INC(gutenberg_processed[download_count],gutenberg_processed[[#This Row],[download_count]])</f>
        <v>0.873</v>
      </c>
      <c r="E9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17">
        <v>119</v>
      </c>
    </row>
    <row r="9618" spans="1:6">
      <c r="A9618">
        <v>3288</v>
      </c>
      <c r="B9618" t="s">
        <v>48334</v>
      </c>
      <c r="C9618" s="13" t="str">
        <f>TRIM(LEFT(gutenberg_processed[[#This Row],[languages]],IFERROR(FIND(";",gutenberg_processed[[#This Row],[languages]])-1,LEN(gutenberg_processed[[#This Row],[languages]]))))</f>
        <v>en</v>
      </c>
      <c r="D9618" s="13">
        <f>_xlfn.PERCENTRANK.INC(gutenberg_processed[download_count],gutenberg_processed[[#This Row],[download_count]])</f>
        <v>0.873</v>
      </c>
      <c r="E9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18">
        <v>119</v>
      </c>
    </row>
    <row r="9619" spans="1:6">
      <c r="A9619">
        <v>4034</v>
      </c>
      <c r="B9619" t="s">
        <v>48336</v>
      </c>
      <c r="C9619" s="12" t="str">
        <f>TRIM(LEFT(gutenberg_processed[[#This Row],[languages]],IFERROR(FIND(";",gutenberg_processed[[#This Row],[languages]])-1,LEN(gutenberg_processed[[#This Row],[languages]]))))</f>
        <v>en</v>
      </c>
      <c r="D9619" s="12">
        <f>_xlfn.PERCENTRANK.INC(gutenberg_processed[download_count],gutenberg_processed[[#This Row],[download_count]])</f>
        <v>0.873</v>
      </c>
      <c r="E9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19">
        <v>119</v>
      </c>
    </row>
    <row r="9620" spans="1:6">
      <c r="A9620">
        <v>4577</v>
      </c>
      <c r="B9620" t="s">
        <v>48338</v>
      </c>
      <c r="C9620" s="13" t="str">
        <f>TRIM(LEFT(gutenberg_processed[[#This Row],[languages]],IFERROR(FIND(";",gutenberg_processed[[#This Row],[languages]])-1,LEN(gutenberg_processed[[#This Row],[languages]]))))</f>
        <v>en</v>
      </c>
      <c r="D9620" s="13">
        <f>_xlfn.PERCENTRANK.INC(gutenberg_processed[download_count],gutenberg_processed[[#This Row],[download_count]])</f>
        <v>0.873</v>
      </c>
      <c r="E9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20">
        <v>119</v>
      </c>
    </row>
    <row r="9621" spans="1:6">
      <c r="A9621">
        <v>4981</v>
      </c>
      <c r="B9621" t="s">
        <v>48339</v>
      </c>
      <c r="C9621" s="12" t="str">
        <f>TRIM(LEFT(gutenberg_processed[[#This Row],[languages]],IFERROR(FIND(";",gutenberg_processed[[#This Row],[languages]])-1,LEN(gutenberg_processed[[#This Row],[languages]]))))</f>
        <v>en</v>
      </c>
      <c r="D9621" s="12">
        <f>_xlfn.PERCENTRANK.INC(gutenberg_processed[download_count],gutenberg_processed[[#This Row],[download_count]])</f>
        <v>0.873</v>
      </c>
      <c r="E9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21">
        <v>119</v>
      </c>
    </row>
    <row r="9622" spans="1:6">
      <c r="A9622">
        <v>5318</v>
      </c>
      <c r="B9622" t="s">
        <v>48342</v>
      </c>
      <c r="C9622" s="13" t="str">
        <f>TRIM(LEFT(gutenberg_processed[[#This Row],[languages]],IFERROR(FIND(";",gutenberg_processed[[#This Row],[languages]])-1,LEN(gutenberg_processed[[#This Row],[languages]]))))</f>
        <v>en</v>
      </c>
      <c r="D9622" s="13">
        <f>_xlfn.PERCENTRANK.INC(gutenberg_processed[download_count],gutenberg_processed[[#This Row],[download_count]])</f>
        <v>0.873</v>
      </c>
      <c r="E9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22">
        <v>119</v>
      </c>
    </row>
    <row r="9623" spans="1:6">
      <c r="A9623">
        <v>5416</v>
      </c>
      <c r="B9623" t="s">
        <v>48344</v>
      </c>
      <c r="C9623" s="12" t="str">
        <f>TRIM(LEFT(gutenberg_processed[[#This Row],[languages]],IFERROR(FIND(";",gutenberg_processed[[#This Row],[languages]])-1,LEN(gutenberg_processed[[#This Row],[languages]]))))</f>
        <v>en</v>
      </c>
      <c r="D9623" s="12">
        <f>_xlfn.PERCENTRANK.INC(gutenberg_processed[download_count],gutenberg_processed[[#This Row],[download_count]])</f>
        <v>0.873</v>
      </c>
      <c r="E9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23">
        <v>119</v>
      </c>
    </row>
    <row r="9624" spans="1:6">
      <c r="A9624">
        <v>5674</v>
      </c>
      <c r="B9624" t="s">
        <v>48347</v>
      </c>
      <c r="C9624" s="13" t="str">
        <f>TRIM(LEFT(gutenberg_processed[[#This Row],[languages]],IFERROR(FIND(";",gutenberg_processed[[#This Row],[languages]])-1,LEN(gutenberg_processed[[#This Row],[languages]]))))</f>
        <v>en</v>
      </c>
      <c r="D9624" s="13">
        <f>_xlfn.PERCENTRANK.INC(gutenberg_processed[download_count],gutenberg_processed[[#This Row],[download_count]])</f>
        <v>0.873</v>
      </c>
      <c r="E9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533426752180849E-2</v>
      </c>
      <c r="F9624">
        <v>119</v>
      </c>
    </row>
    <row r="9625" spans="1:6">
      <c r="A9625">
        <v>6107</v>
      </c>
      <c r="B9625" t="s">
        <v>48349</v>
      </c>
      <c r="C9625" s="12" t="str">
        <f>TRIM(LEFT(gutenberg_processed[[#This Row],[languages]],IFERROR(FIND(";",gutenberg_processed[[#This Row],[languages]])-1,LEN(gutenberg_processed[[#This Row],[languages]]))))</f>
        <v>en</v>
      </c>
      <c r="D9625" s="12">
        <f>_xlfn.PERCENTRANK.INC(gutenberg_processed[download_count],gutenberg_processed[[#This Row],[download_count]])</f>
        <v>0.872</v>
      </c>
      <c r="E9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25">
        <v>119</v>
      </c>
    </row>
    <row r="9626" spans="1:6">
      <c r="A9626">
        <v>6990</v>
      </c>
      <c r="B9626" t="s">
        <v>24536</v>
      </c>
      <c r="C9626" s="13" t="str">
        <f>TRIM(LEFT(gutenberg_processed[[#This Row],[languages]],IFERROR(FIND(";",gutenberg_processed[[#This Row],[languages]])-1,LEN(gutenberg_processed[[#This Row],[languages]]))))</f>
        <v>en</v>
      </c>
      <c r="D9626" s="13">
        <f>_xlfn.PERCENTRANK.INC(gutenberg_processed[download_count],gutenberg_processed[[#This Row],[download_count]])</f>
        <v>0.872</v>
      </c>
      <c r="E9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26">
        <v>119</v>
      </c>
    </row>
    <row r="9627" spans="1:6">
      <c r="A9627">
        <v>7109</v>
      </c>
      <c r="B9627" t="s">
        <v>48350</v>
      </c>
      <c r="C9627" s="12" t="str">
        <f>TRIM(LEFT(gutenberg_processed[[#This Row],[languages]],IFERROR(FIND(";",gutenberg_processed[[#This Row],[languages]])-1,LEN(gutenberg_processed[[#This Row],[languages]]))))</f>
        <v>en</v>
      </c>
      <c r="D9627" s="12">
        <f>_xlfn.PERCENTRANK.INC(gutenberg_processed[download_count],gutenberg_processed[[#This Row],[download_count]])</f>
        <v>0.872</v>
      </c>
      <c r="E9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27">
        <v>119</v>
      </c>
    </row>
    <row r="9628" spans="1:6">
      <c r="A9628">
        <v>7195</v>
      </c>
      <c r="B9628" t="s">
        <v>48351</v>
      </c>
      <c r="C9628" s="13" t="str">
        <f>TRIM(LEFT(gutenberg_processed[[#This Row],[languages]],IFERROR(FIND(";",gutenberg_processed[[#This Row],[languages]])-1,LEN(gutenberg_processed[[#This Row],[languages]]))))</f>
        <v>en</v>
      </c>
      <c r="D9628" s="13">
        <f>_xlfn.PERCENTRANK.INC(gutenberg_processed[download_count],gutenberg_processed[[#This Row],[download_count]])</f>
        <v>0.872</v>
      </c>
      <c r="E9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28">
        <v>119</v>
      </c>
    </row>
    <row r="9629" spans="1:6">
      <c r="A9629">
        <v>7450</v>
      </c>
      <c r="B9629" t="s">
        <v>48352</v>
      </c>
      <c r="C9629" s="12" t="str">
        <f>TRIM(LEFT(gutenberg_processed[[#This Row],[languages]],IFERROR(FIND(";",gutenberg_processed[[#This Row],[languages]])-1,LEN(gutenberg_processed[[#This Row],[languages]]))))</f>
        <v>en</v>
      </c>
      <c r="D9629" s="12">
        <f>_xlfn.PERCENTRANK.INC(gutenberg_processed[download_count],gutenberg_processed[[#This Row],[download_count]])</f>
        <v>0.872</v>
      </c>
      <c r="E9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29">
        <v>119</v>
      </c>
    </row>
    <row r="9630" spans="1:6">
      <c r="A9630">
        <v>7451</v>
      </c>
      <c r="B9630" t="s">
        <v>48354</v>
      </c>
      <c r="C9630" s="13" t="str">
        <f>TRIM(LEFT(gutenberg_processed[[#This Row],[languages]],IFERROR(FIND(";",gutenberg_processed[[#This Row],[languages]])-1,LEN(gutenberg_processed[[#This Row],[languages]]))))</f>
        <v>en</v>
      </c>
      <c r="D9630" s="13">
        <f>_xlfn.PERCENTRANK.INC(gutenberg_processed[download_count],gutenberg_processed[[#This Row],[download_count]])</f>
        <v>0.872</v>
      </c>
      <c r="E9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30">
        <v>119</v>
      </c>
    </row>
    <row r="9631" spans="1:6">
      <c r="A9631">
        <v>7842</v>
      </c>
      <c r="B9631" t="s">
        <v>48355</v>
      </c>
      <c r="C9631" s="12" t="str">
        <f>TRIM(LEFT(gutenberg_processed[[#This Row],[languages]],IFERROR(FIND(";",gutenberg_processed[[#This Row],[languages]])-1,LEN(gutenberg_processed[[#This Row],[languages]]))))</f>
        <v>en</v>
      </c>
      <c r="D9631" s="12">
        <f>_xlfn.PERCENTRANK.INC(gutenberg_processed[download_count],gutenberg_processed[[#This Row],[download_count]])</f>
        <v>0.872</v>
      </c>
      <c r="E9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31">
        <v>119</v>
      </c>
    </row>
    <row r="9632" spans="1:6">
      <c r="A9632">
        <v>7875</v>
      </c>
      <c r="B9632" t="s">
        <v>32811</v>
      </c>
      <c r="C9632" s="13" t="str">
        <f>TRIM(LEFT(gutenberg_processed[[#This Row],[languages]],IFERROR(FIND(";",gutenberg_processed[[#This Row],[languages]])-1,LEN(gutenberg_processed[[#This Row],[languages]]))))</f>
        <v>en</v>
      </c>
      <c r="D9632" s="13">
        <f>_xlfn.PERCENTRANK.INC(gutenberg_processed[download_count],gutenberg_processed[[#This Row],[download_count]])</f>
        <v>0.872</v>
      </c>
      <c r="E9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32">
        <v>119</v>
      </c>
    </row>
    <row r="9633" spans="1:6">
      <c r="A9633">
        <v>8068</v>
      </c>
      <c r="B9633" t="s">
        <v>48356</v>
      </c>
      <c r="C9633" s="12" t="str">
        <f>TRIM(LEFT(gutenberg_processed[[#This Row],[languages]],IFERROR(FIND(";",gutenberg_processed[[#This Row],[languages]])-1,LEN(gutenberg_processed[[#This Row],[languages]]))))</f>
        <v>en</v>
      </c>
      <c r="D9633" s="12">
        <f>_xlfn.PERCENTRANK.INC(gutenberg_processed[download_count],gutenberg_processed[[#This Row],[download_count]])</f>
        <v>0.872</v>
      </c>
      <c r="E9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33">
        <v>119</v>
      </c>
    </row>
    <row r="9634" spans="1:6">
      <c r="A9634">
        <v>8389</v>
      </c>
      <c r="B9634" t="s">
        <v>48358</v>
      </c>
      <c r="C9634" s="13" t="str">
        <f>TRIM(LEFT(gutenberg_processed[[#This Row],[languages]],IFERROR(FIND(";",gutenberg_processed[[#This Row],[languages]])-1,LEN(gutenberg_processed[[#This Row],[languages]]))))</f>
        <v>la</v>
      </c>
      <c r="D9634" s="13">
        <f>_xlfn.PERCENTRANK.INC(gutenberg_processed[download_count],gutenberg_processed[[#This Row],[download_count]])</f>
        <v>0.872</v>
      </c>
      <c r="E9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34">
        <v>119</v>
      </c>
    </row>
    <row r="9635" spans="1:6">
      <c r="A9635">
        <v>8442</v>
      </c>
      <c r="B9635" t="s">
        <v>48359</v>
      </c>
      <c r="C9635" s="12" t="str">
        <f>TRIM(LEFT(gutenberg_processed[[#This Row],[languages]],IFERROR(FIND(";",gutenberg_processed[[#This Row],[languages]])-1,LEN(gutenberg_processed[[#This Row],[languages]]))))</f>
        <v>en</v>
      </c>
      <c r="D9635" s="12">
        <f>_xlfn.PERCENTRANK.INC(gutenberg_processed[download_count],gutenberg_processed[[#This Row],[download_count]])</f>
        <v>0.872</v>
      </c>
      <c r="E9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35">
        <v>119</v>
      </c>
    </row>
    <row r="9636" spans="1:6">
      <c r="A9636">
        <v>9239</v>
      </c>
      <c r="B9636" t="s">
        <v>48361</v>
      </c>
      <c r="C9636" s="13" t="str">
        <f>TRIM(LEFT(gutenberg_processed[[#This Row],[languages]],IFERROR(FIND(";",gutenberg_processed[[#This Row],[languages]])-1,LEN(gutenberg_processed[[#This Row],[languages]]))))</f>
        <v>en</v>
      </c>
      <c r="D9636" s="13">
        <f>_xlfn.PERCENTRANK.INC(gutenberg_processed[download_count],gutenberg_processed[[#This Row],[download_count]])</f>
        <v>0.872</v>
      </c>
      <c r="E9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36">
        <v>119</v>
      </c>
    </row>
    <row r="9637" spans="1:6">
      <c r="A9637">
        <v>9799</v>
      </c>
      <c r="B9637" t="s">
        <v>48362</v>
      </c>
      <c r="C9637" s="12" t="str">
        <f>TRIM(LEFT(gutenberg_processed[[#This Row],[languages]],IFERROR(FIND(";",gutenberg_processed[[#This Row],[languages]])-1,LEN(gutenberg_processed[[#This Row],[languages]]))))</f>
        <v>en</v>
      </c>
      <c r="D9637" s="12">
        <f>_xlfn.PERCENTRANK.INC(gutenberg_processed[download_count],gutenberg_processed[[#This Row],[download_count]])</f>
        <v>0.872</v>
      </c>
      <c r="E9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37">
        <v>119</v>
      </c>
    </row>
    <row r="9638" spans="1:6">
      <c r="A9638">
        <v>9807</v>
      </c>
      <c r="B9638" t="s">
        <v>48365</v>
      </c>
      <c r="C9638" s="13" t="str">
        <f>TRIM(LEFT(gutenberg_processed[[#This Row],[languages]],IFERROR(FIND(";",gutenberg_processed[[#This Row],[languages]])-1,LEN(gutenberg_processed[[#This Row],[languages]]))))</f>
        <v>en</v>
      </c>
      <c r="D9638" s="13">
        <f>_xlfn.PERCENTRANK.INC(gutenberg_processed[download_count],gutenberg_processed[[#This Row],[download_count]])</f>
        <v>0.872</v>
      </c>
      <c r="E9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38">
        <v>119</v>
      </c>
    </row>
    <row r="9639" spans="1:6">
      <c r="A9639">
        <v>9925</v>
      </c>
      <c r="B9639" t="s">
        <v>48366</v>
      </c>
      <c r="C9639" s="12" t="str">
        <f>TRIM(LEFT(gutenberg_processed[[#This Row],[languages]],IFERROR(FIND(";",gutenberg_processed[[#This Row],[languages]])-1,LEN(gutenberg_processed[[#This Row],[languages]]))))</f>
        <v>en</v>
      </c>
      <c r="D9639" s="12">
        <f>_xlfn.PERCENTRANK.INC(gutenberg_processed[download_count],gutenberg_processed[[#This Row],[download_count]])</f>
        <v>0.872</v>
      </c>
      <c r="E9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39">
        <v>119</v>
      </c>
    </row>
    <row r="9640" spans="1:6">
      <c r="A9640">
        <v>10881</v>
      </c>
      <c r="B9640" t="s">
        <v>48367</v>
      </c>
      <c r="C9640" s="13" t="str">
        <f>TRIM(LEFT(gutenberg_processed[[#This Row],[languages]],IFERROR(FIND(";",gutenberg_processed[[#This Row],[languages]])-1,LEN(gutenberg_processed[[#This Row],[languages]]))))</f>
        <v>en</v>
      </c>
      <c r="D9640" s="13">
        <f>_xlfn.PERCENTRANK.INC(gutenberg_processed[download_count],gutenberg_processed[[#This Row],[download_count]])</f>
        <v>0.872</v>
      </c>
      <c r="E9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40">
        <v>119</v>
      </c>
    </row>
    <row r="9641" spans="1:6">
      <c r="A9641">
        <v>10965</v>
      </c>
      <c r="B9641" t="s">
        <v>48369</v>
      </c>
      <c r="C9641" s="12" t="str">
        <f>TRIM(LEFT(gutenberg_processed[[#This Row],[languages]],IFERROR(FIND(";",gutenberg_processed[[#This Row],[languages]])-1,LEN(gutenberg_processed[[#This Row],[languages]]))))</f>
        <v>en</v>
      </c>
      <c r="D9641" s="12">
        <f>_xlfn.PERCENTRANK.INC(gutenberg_processed[download_count],gutenberg_processed[[#This Row],[download_count]])</f>
        <v>0.872</v>
      </c>
      <c r="E9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41">
        <v>119</v>
      </c>
    </row>
    <row r="9642" spans="1:6">
      <c r="A9642">
        <v>10991</v>
      </c>
      <c r="B9642" t="s">
        <v>48371</v>
      </c>
      <c r="C9642" s="13" t="str">
        <f>TRIM(LEFT(gutenberg_processed[[#This Row],[languages]],IFERROR(FIND(";",gutenberg_processed[[#This Row],[languages]])-1,LEN(gutenberg_processed[[#This Row],[languages]]))))</f>
        <v>en</v>
      </c>
      <c r="D9642" s="13">
        <f>_xlfn.PERCENTRANK.INC(gutenberg_processed[download_count],gutenberg_processed[[#This Row],[download_count]])</f>
        <v>0.872</v>
      </c>
      <c r="E9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42">
        <v>119</v>
      </c>
    </row>
    <row r="9643" spans="1:6">
      <c r="A9643">
        <v>11074</v>
      </c>
      <c r="B9643" t="s">
        <v>48372</v>
      </c>
      <c r="C9643" s="12" t="str">
        <f>TRIM(LEFT(gutenberg_processed[[#This Row],[languages]],IFERROR(FIND(";",gutenberg_processed[[#This Row],[languages]])-1,LEN(gutenberg_processed[[#This Row],[languages]]))))</f>
        <v>en</v>
      </c>
      <c r="D9643" s="12">
        <f>_xlfn.PERCENTRANK.INC(gutenberg_processed[download_count],gutenberg_processed[[#This Row],[download_count]])</f>
        <v>0.872</v>
      </c>
      <c r="E9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43">
        <v>119</v>
      </c>
    </row>
    <row r="9644" spans="1:6">
      <c r="A9644">
        <v>11205</v>
      </c>
      <c r="B9644" t="s">
        <v>48373</v>
      </c>
      <c r="C9644" s="13" t="str">
        <f>TRIM(LEFT(gutenberg_processed[[#This Row],[languages]],IFERROR(FIND(";",gutenberg_processed[[#This Row],[languages]])-1,LEN(gutenberg_processed[[#This Row],[languages]]))))</f>
        <v>en</v>
      </c>
      <c r="D9644" s="13">
        <f>_xlfn.PERCENTRANK.INC(gutenberg_processed[download_count],gutenberg_processed[[#This Row],[download_count]])</f>
        <v>0.872</v>
      </c>
      <c r="E9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44">
        <v>119</v>
      </c>
    </row>
    <row r="9645" spans="1:6">
      <c r="A9645">
        <v>11737</v>
      </c>
      <c r="B9645" t="s">
        <v>48374</v>
      </c>
      <c r="C9645" s="12" t="str">
        <f>TRIM(LEFT(gutenberg_processed[[#This Row],[languages]],IFERROR(FIND(";",gutenberg_processed[[#This Row],[languages]])-1,LEN(gutenberg_processed[[#This Row],[languages]]))))</f>
        <v>en</v>
      </c>
      <c r="D9645" s="12">
        <f>_xlfn.PERCENTRANK.INC(gutenberg_processed[download_count],gutenberg_processed[[#This Row],[download_count]])</f>
        <v>0.872</v>
      </c>
      <c r="E9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45">
        <v>119</v>
      </c>
    </row>
    <row r="9646" spans="1:6">
      <c r="A9646">
        <v>11854</v>
      </c>
      <c r="B9646" t="s">
        <v>48376</v>
      </c>
      <c r="C9646" s="13" t="str">
        <f>TRIM(LEFT(gutenberg_processed[[#This Row],[languages]],IFERROR(FIND(";",gutenberg_processed[[#This Row],[languages]])-1,LEN(gutenberg_processed[[#This Row],[languages]]))))</f>
        <v>en</v>
      </c>
      <c r="D9646" s="13">
        <f>_xlfn.PERCENTRANK.INC(gutenberg_processed[download_count],gutenberg_processed[[#This Row],[download_count]])</f>
        <v>0.872</v>
      </c>
      <c r="E9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46">
        <v>119</v>
      </c>
    </row>
    <row r="9647" spans="1:6">
      <c r="A9647">
        <v>12037</v>
      </c>
      <c r="B9647" t="s">
        <v>48377</v>
      </c>
      <c r="C9647" s="12" t="str">
        <f>TRIM(LEFT(gutenberg_processed[[#This Row],[languages]],IFERROR(FIND(";",gutenberg_processed[[#This Row],[languages]])-1,LEN(gutenberg_processed[[#This Row],[languages]]))))</f>
        <v>en</v>
      </c>
      <c r="D9647" s="12">
        <f>_xlfn.PERCENTRANK.INC(gutenberg_processed[download_count],gutenberg_processed[[#This Row],[download_count]])</f>
        <v>0.872</v>
      </c>
      <c r="E9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47">
        <v>119</v>
      </c>
    </row>
    <row r="9648" spans="1:6">
      <c r="A9648">
        <v>12088</v>
      </c>
      <c r="B9648" t="s">
        <v>48378</v>
      </c>
      <c r="C9648" s="13" t="str">
        <f>TRIM(LEFT(gutenberg_processed[[#This Row],[languages]],IFERROR(FIND(";",gutenberg_processed[[#This Row],[languages]])-1,LEN(gutenberg_processed[[#This Row],[languages]]))))</f>
        <v>en</v>
      </c>
      <c r="D9648" s="13">
        <f>_xlfn.PERCENTRANK.INC(gutenberg_processed[download_count],gutenberg_processed[[#This Row],[download_count]])</f>
        <v>0.872</v>
      </c>
      <c r="E9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48">
        <v>119</v>
      </c>
    </row>
    <row r="9649" spans="1:6">
      <c r="A9649">
        <v>12236</v>
      </c>
      <c r="B9649" t="s">
        <v>48380</v>
      </c>
      <c r="C9649" s="12" t="str">
        <f>TRIM(LEFT(gutenberg_processed[[#This Row],[languages]],IFERROR(FIND(";",gutenberg_processed[[#This Row],[languages]])-1,LEN(gutenberg_processed[[#This Row],[languages]]))))</f>
        <v>en</v>
      </c>
      <c r="D9649" s="12">
        <f>_xlfn.PERCENTRANK.INC(gutenberg_processed[download_count],gutenberg_processed[[#This Row],[download_count]])</f>
        <v>0.872</v>
      </c>
      <c r="E9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49">
        <v>119</v>
      </c>
    </row>
    <row r="9650" spans="1:6">
      <c r="A9650">
        <v>12745</v>
      </c>
      <c r="B9650" t="s">
        <v>48383</v>
      </c>
      <c r="C9650" s="13" t="str">
        <f>TRIM(LEFT(gutenberg_processed[[#This Row],[languages]],IFERROR(FIND(";",gutenberg_processed[[#This Row],[languages]])-1,LEN(gutenberg_processed[[#This Row],[languages]]))))</f>
        <v>en</v>
      </c>
      <c r="D9650" s="13">
        <f>_xlfn.PERCENTRANK.INC(gutenberg_processed[download_count],gutenberg_processed[[#This Row],[download_count]])</f>
        <v>0.872</v>
      </c>
      <c r="E9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50">
        <v>119</v>
      </c>
    </row>
    <row r="9651" spans="1:6">
      <c r="A9651">
        <v>13105</v>
      </c>
      <c r="B9651" t="s">
        <v>48386</v>
      </c>
      <c r="C9651" s="12" t="str">
        <f>TRIM(LEFT(gutenberg_processed[[#This Row],[languages]],IFERROR(FIND(";",gutenberg_processed[[#This Row],[languages]])-1,LEN(gutenberg_processed[[#This Row],[languages]]))))</f>
        <v>zh</v>
      </c>
      <c r="D9651" s="12">
        <f>_xlfn.PERCENTRANK.INC(gutenberg_processed[download_count],gutenberg_processed[[#This Row],[download_count]])</f>
        <v>0.872</v>
      </c>
      <c r="E9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51">
        <v>119</v>
      </c>
    </row>
    <row r="9652" spans="1:6">
      <c r="A9652">
        <v>13129</v>
      </c>
      <c r="B9652" t="s">
        <v>48388</v>
      </c>
      <c r="C9652" s="13" t="str">
        <f>TRIM(LEFT(gutenberg_processed[[#This Row],[languages]],IFERROR(FIND(";",gutenberg_processed[[#This Row],[languages]])-1,LEN(gutenberg_processed[[#This Row],[languages]]))))</f>
        <v>en</v>
      </c>
      <c r="D9652" s="13">
        <f>_xlfn.PERCENTRANK.INC(gutenberg_processed[download_count],gutenberg_processed[[#This Row],[download_count]])</f>
        <v>0.872</v>
      </c>
      <c r="E9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52">
        <v>119</v>
      </c>
    </row>
    <row r="9653" spans="1:6">
      <c r="A9653">
        <v>13142</v>
      </c>
      <c r="B9653" t="s">
        <v>48389</v>
      </c>
      <c r="C9653" s="12" t="str">
        <f>TRIM(LEFT(gutenberg_processed[[#This Row],[languages]],IFERROR(FIND(";",gutenberg_processed[[#This Row],[languages]])-1,LEN(gutenberg_processed[[#This Row],[languages]]))))</f>
        <v>en</v>
      </c>
      <c r="D9653" s="12">
        <f>_xlfn.PERCENTRANK.INC(gutenberg_processed[download_count],gutenberg_processed[[#This Row],[download_count]])</f>
        <v>0.872</v>
      </c>
      <c r="E9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53">
        <v>119</v>
      </c>
    </row>
    <row r="9654" spans="1:6">
      <c r="A9654">
        <v>13228</v>
      </c>
      <c r="B9654" t="s">
        <v>48391</v>
      </c>
      <c r="C9654" s="13" t="str">
        <f>TRIM(LEFT(gutenberg_processed[[#This Row],[languages]],IFERROR(FIND(";",gutenberg_processed[[#This Row],[languages]])-1,LEN(gutenberg_processed[[#This Row],[languages]]))))</f>
        <v>en</v>
      </c>
      <c r="D9654" s="13">
        <f>_xlfn.PERCENTRANK.INC(gutenberg_processed[download_count],gutenberg_processed[[#This Row],[download_count]])</f>
        <v>0.872</v>
      </c>
      <c r="E9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54">
        <v>119</v>
      </c>
    </row>
    <row r="9655" spans="1:6">
      <c r="A9655">
        <v>13669</v>
      </c>
      <c r="B9655" t="s">
        <v>48394</v>
      </c>
      <c r="C9655" s="12" t="str">
        <f>TRIM(LEFT(gutenberg_processed[[#This Row],[languages]],IFERROR(FIND(";",gutenberg_processed[[#This Row],[languages]])-1,LEN(gutenberg_processed[[#This Row],[languages]]))))</f>
        <v>en</v>
      </c>
      <c r="D9655" s="12">
        <f>_xlfn.PERCENTRANK.INC(gutenberg_processed[download_count],gutenberg_processed[[#This Row],[download_count]])</f>
        <v>0.872</v>
      </c>
      <c r="E9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55">
        <v>119</v>
      </c>
    </row>
    <row r="9656" spans="1:6">
      <c r="A9656">
        <v>13749</v>
      </c>
      <c r="B9656" t="s">
        <v>48395</v>
      </c>
      <c r="C9656" s="13" t="str">
        <f>TRIM(LEFT(gutenberg_processed[[#This Row],[languages]],IFERROR(FIND(";",gutenberg_processed[[#This Row],[languages]])-1,LEN(gutenberg_processed[[#This Row],[languages]]))))</f>
        <v>en</v>
      </c>
      <c r="D9656" s="13">
        <f>_xlfn.PERCENTRANK.INC(gutenberg_processed[download_count],gutenberg_processed[[#This Row],[download_count]])</f>
        <v>0.872</v>
      </c>
      <c r="E9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56">
        <v>119</v>
      </c>
    </row>
    <row r="9657" spans="1:6">
      <c r="A9657">
        <v>14203</v>
      </c>
      <c r="B9657" t="s">
        <v>48396</v>
      </c>
      <c r="C9657" s="12" t="str">
        <f>TRIM(LEFT(gutenberg_processed[[#This Row],[languages]],IFERROR(FIND(";",gutenberg_processed[[#This Row],[languages]])-1,LEN(gutenberg_processed[[#This Row],[languages]]))))</f>
        <v>en</v>
      </c>
      <c r="D9657" s="12">
        <f>_xlfn.PERCENTRANK.INC(gutenberg_processed[download_count],gutenberg_processed[[#This Row],[download_count]])</f>
        <v>0.872</v>
      </c>
      <c r="E9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57">
        <v>119</v>
      </c>
    </row>
    <row r="9658" spans="1:6">
      <c r="A9658">
        <v>14252</v>
      </c>
      <c r="B9658" t="s">
        <v>48398</v>
      </c>
      <c r="C9658" s="13" t="str">
        <f>TRIM(LEFT(gutenberg_processed[[#This Row],[languages]],IFERROR(FIND(";",gutenberg_processed[[#This Row],[languages]])-1,LEN(gutenberg_processed[[#This Row],[languages]]))))</f>
        <v>en</v>
      </c>
      <c r="D9658" s="13">
        <f>_xlfn.PERCENTRANK.INC(gutenberg_processed[download_count],gutenberg_processed[[#This Row],[download_count]])</f>
        <v>0.872</v>
      </c>
      <c r="E9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58">
        <v>119</v>
      </c>
    </row>
    <row r="9659" spans="1:6">
      <c r="A9659">
        <v>15445</v>
      </c>
      <c r="B9659" t="s">
        <v>48400</v>
      </c>
      <c r="C9659" s="12" t="str">
        <f>TRIM(LEFT(gutenberg_processed[[#This Row],[languages]],IFERROR(FIND(";",gutenberg_processed[[#This Row],[languages]])-1,LEN(gutenberg_processed[[#This Row],[languages]]))))</f>
        <v>en</v>
      </c>
      <c r="D9659" s="12">
        <f>_xlfn.PERCENTRANK.INC(gutenberg_processed[download_count],gutenberg_processed[[#This Row],[download_count]])</f>
        <v>0.872</v>
      </c>
      <c r="E9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59">
        <v>119</v>
      </c>
    </row>
    <row r="9660" spans="1:6">
      <c r="A9660">
        <v>16080</v>
      </c>
      <c r="B9660" t="s">
        <v>48401</v>
      </c>
      <c r="C9660" s="13" t="str">
        <f>TRIM(LEFT(gutenberg_processed[[#This Row],[languages]],IFERROR(FIND(";",gutenberg_processed[[#This Row],[languages]])-1,LEN(gutenberg_processed[[#This Row],[languages]]))))</f>
        <v>en</v>
      </c>
      <c r="D9660" s="13">
        <f>_xlfn.PERCENTRANK.INC(gutenberg_processed[download_count],gutenberg_processed[[#This Row],[download_count]])</f>
        <v>0.872</v>
      </c>
      <c r="E9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60">
        <v>119</v>
      </c>
    </row>
    <row r="9661" spans="1:6">
      <c r="A9661">
        <v>16125</v>
      </c>
      <c r="B9661" t="s">
        <v>48402</v>
      </c>
      <c r="C9661" s="12" t="str">
        <f>TRIM(LEFT(gutenberg_processed[[#This Row],[languages]],IFERROR(FIND(";",gutenberg_processed[[#This Row],[languages]])-1,LEN(gutenberg_processed[[#This Row],[languages]]))))</f>
        <v>en</v>
      </c>
      <c r="D9661" s="12">
        <f>_xlfn.PERCENTRANK.INC(gutenberg_processed[download_count],gutenberg_processed[[#This Row],[download_count]])</f>
        <v>0.872</v>
      </c>
      <c r="E9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61">
        <v>119</v>
      </c>
    </row>
    <row r="9662" spans="1:6">
      <c r="A9662">
        <v>16165</v>
      </c>
      <c r="B9662" t="s">
        <v>48403</v>
      </c>
      <c r="C9662" s="13" t="str">
        <f>TRIM(LEFT(gutenberg_processed[[#This Row],[languages]],IFERROR(FIND(";",gutenberg_processed[[#This Row],[languages]])-1,LEN(gutenberg_processed[[#This Row],[languages]]))))</f>
        <v>en</v>
      </c>
      <c r="D9662" s="13">
        <f>_xlfn.PERCENTRANK.INC(gutenberg_processed[download_count],gutenberg_processed[[#This Row],[download_count]])</f>
        <v>0.872</v>
      </c>
      <c r="E9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62">
        <v>119</v>
      </c>
    </row>
    <row r="9663" spans="1:6">
      <c r="A9663">
        <v>16244</v>
      </c>
      <c r="B9663" t="s">
        <v>48404</v>
      </c>
      <c r="C9663" s="12" t="str">
        <f>TRIM(LEFT(gutenberg_processed[[#This Row],[languages]],IFERROR(FIND(";",gutenberg_processed[[#This Row],[languages]])-1,LEN(gutenberg_processed[[#This Row],[languages]]))))</f>
        <v>en</v>
      </c>
      <c r="D9663" s="12">
        <f>_xlfn.PERCENTRANK.INC(gutenberg_processed[download_count],gutenberg_processed[[#This Row],[download_count]])</f>
        <v>0.872</v>
      </c>
      <c r="E9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63">
        <v>119</v>
      </c>
    </row>
    <row r="9664" spans="1:6">
      <c r="A9664">
        <v>16312</v>
      </c>
      <c r="B9664" t="s">
        <v>48406</v>
      </c>
      <c r="C9664" s="13" t="str">
        <f>TRIM(LEFT(gutenberg_processed[[#This Row],[languages]],IFERROR(FIND(";",gutenberg_processed[[#This Row],[languages]])-1,LEN(gutenberg_processed[[#This Row],[languages]]))))</f>
        <v>en</v>
      </c>
      <c r="D9664" s="13">
        <f>_xlfn.PERCENTRANK.INC(gutenberg_processed[download_count],gutenberg_processed[[#This Row],[download_count]])</f>
        <v>0.872</v>
      </c>
      <c r="E9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64">
        <v>119</v>
      </c>
    </row>
    <row r="9665" spans="1:6">
      <c r="A9665">
        <v>17569</v>
      </c>
      <c r="B9665" t="s">
        <v>48408</v>
      </c>
      <c r="C9665" s="12" t="str">
        <f>TRIM(LEFT(gutenberg_processed[[#This Row],[languages]],IFERROR(FIND(";",gutenberg_processed[[#This Row],[languages]])-1,LEN(gutenberg_processed[[#This Row],[languages]]))))</f>
        <v>en</v>
      </c>
      <c r="D9665" s="12">
        <f>_xlfn.PERCENTRANK.INC(gutenberg_processed[download_count],gutenberg_processed[[#This Row],[download_count]])</f>
        <v>0.872</v>
      </c>
      <c r="E9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65">
        <v>119</v>
      </c>
    </row>
    <row r="9666" spans="1:6">
      <c r="A9666">
        <v>17691</v>
      </c>
      <c r="B9666" t="s">
        <v>48411</v>
      </c>
      <c r="C9666" s="13" t="str">
        <f>TRIM(LEFT(gutenberg_processed[[#This Row],[languages]],IFERROR(FIND(";",gutenberg_processed[[#This Row],[languages]])-1,LEN(gutenberg_processed[[#This Row],[languages]]))))</f>
        <v>en</v>
      </c>
      <c r="D9666" s="13">
        <f>_xlfn.PERCENTRANK.INC(gutenberg_processed[download_count],gutenberg_processed[[#This Row],[download_count]])</f>
        <v>0.872</v>
      </c>
      <c r="E9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66">
        <v>119</v>
      </c>
    </row>
    <row r="9667" spans="1:6">
      <c r="A9667">
        <v>18035</v>
      </c>
      <c r="B9667" t="s">
        <v>48415</v>
      </c>
      <c r="C9667" s="12" t="str">
        <f>TRIM(LEFT(gutenberg_processed[[#This Row],[languages]],IFERROR(FIND(";",gutenberg_processed[[#This Row],[languages]])-1,LEN(gutenberg_processed[[#This Row],[languages]]))))</f>
        <v>en</v>
      </c>
      <c r="D9667" s="12">
        <f>_xlfn.PERCENTRANK.INC(gutenberg_processed[download_count],gutenberg_processed[[#This Row],[download_count]])</f>
        <v>0.872</v>
      </c>
      <c r="E9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67">
        <v>119</v>
      </c>
    </row>
    <row r="9668" spans="1:6">
      <c r="A9668">
        <v>18164</v>
      </c>
      <c r="B9668" t="s">
        <v>48417</v>
      </c>
      <c r="C9668" s="13" t="str">
        <f>TRIM(LEFT(gutenberg_processed[[#This Row],[languages]],IFERROR(FIND(";",gutenberg_processed[[#This Row],[languages]])-1,LEN(gutenberg_processed[[#This Row],[languages]]))))</f>
        <v>en</v>
      </c>
      <c r="D9668" s="13">
        <f>_xlfn.PERCENTRANK.INC(gutenberg_processed[download_count],gutenberg_processed[[#This Row],[download_count]])</f>
        <v>0.872</v>
      </c>
      <c r="E9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68">
        <v>119</v>
      </c>
    </row>
    <row r="9669" spans="1:6">
      <c r="A9669">
        <v>18230</v>
      </c>
      <c r="B9669" t="s">
        <v>48420</v>
      </c>
      <c r="C9669" s="12" t="str">
        <f>TRIM(LEFT(gutenberg_processed[[#This Row],[languages]],IFERROR(FIND(";",gutenberg_processed[[#This Row],[languages]])-1,LEN(gutenberg_processed[[#This Row],[languages]]))))</f>
        <v>en</v>
      </c>
      <c r="D9669" s="12">
        <f>_xlfn.PERCENTRANK.INC(gutenberg_processed[download_count],gutenberg_processed[[#This Row],[download_count]])</f>
        <v>0.872</v>
      </c>
      <c r="E9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69">
        <v>119</v>
      </c>
    </row>
    <row r="9670" spans="1:6">
      <c r="A9670">
        <v>18538</v>
      </c>
      <c r="B9670" t="s">
        <v>48423</v>
      </c>
      <c r="C9670" s="13" t="str">
        <f>TRIM(LEFT(gutenberg_processed[[#This Row],[languages]],IFERROR(FIND(";",gutenberg_processed[[#This Row],[languages]])-1,LEN(gutenberg_processed[[#This Row],[languages]]))))</f>
        <v>fr</v>
      </c>
      <c r="D9670" s="13">
        <f>_xlfn.PERCENTRANK.INC(gutenberg_processed[download_count],gutenberg_processed[[#This Row],[download_count]])</f>
        <v>0.872</v>
      </c>
      <c r="E9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70">
        <v>119</v>
      </c>
    </row>
    <row r="9671" spans="1:6">
      <c r="A9671">
        <v>18591</v>
      </c>
      <c r="B9671" t="s">
        <v>48426</v>
      </c>
      <c r="C9671" s="12" t="str">
        <f>TRIM(LEFT(gutenberg_processed[[#This Row],[languages]],IFERROR(FIND(";",gutenberg_processed[[#This Row],[languages]])-1,LEN(gutenberg_processed[[#This Row],[languages]]))))</f>
        <v>en</v>
      </c>
      <c r="D9671" s="12">
        <f>_xlfn.PERCENTRANK.INC(gutenberg_processed[download_count],gutenberg_processed[[#This Row],[download_count]])</f>
        <v>0.872</v>
      </c>
      <c r="E9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71">
        <v>119</v>
      </c>
    </row>
    <row r="9672" spans="1:6">
      <c r="A9672">
        <v>18621</v>
      </c>
      <c r="B9672" t="s">
        <v>48428</v>
      </c>
      <c r="C9672" s="13" t="str">
        <f>TRIM(LEFT(gutenberg_processed[[#This Row],[languages]],IFERROR(FIND(";",gutenberg_processed[[#This Row],[languages]])-1,LEN(gutenberg_processed[[#This Row],[languages]]))))</f>
        <v>en</v>
      </c>
      <c r="D9672" s="13">
        <f>_xlfn.PERCENTRANK.INC(gutenberg_processed[download_count],gutenberg_processed[[#This Row],[download_count]])</f>
        <v>0.872</v>
      </c>
      <c r="E9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72">
        <v>119</v>
      </c>
    </row>
    <row r="9673" spans="1:6">
      <c r="A9673">
        <v>18659</v>
      </c>
      <c r="B9673" t="s">
        <v>48431</v>
      </c>
      <c r="C9673" s="12" t="str">
        <f>TRIM(LEFT(gutenberg_processed[[#This Row],[languages]],IFERROR(FIND(";",gutenberg_processed[[#This Row],[languages]])-1,LEN(gutenberg_processed[[#This Row],[languages]]))))</f>
        <v>en</v>
      </c>
      <c r="D9673" s="12">
        <f>_xlfn.PERCENTRANK.INC(gutenberg_processed[download_count],gutenberg_processed[[#This Row],[download_count]])</f>
        <v>0.872</v>
      </c>
      <c r="E9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73">
        <v>119</v>
      </c>
    </row>
    <row r="9674" spans="1:6">
      <c r="A9674">
        <v>18751</v>
      </c>
      <c r="B9674" t="s">
        <v>48434</v>
      </c>
      <c r="C9674" s="13" t="str">
        <f>TRIM(LEFT(gutenberg_processed[[#This Row],[languages]],IFERROR(FIND(";",gutenberg_processed[[#This Row],[languages]])-1,LEN(gutenberg_processed[[#This Row],[languages]]))))</f>
        <v>en</v>
      </c>
      <c r="D9674" s="13">
        <f>_xlfn.PERCENTRANK.INC(gutenberg_processed[download_count],gutenberg_processed[[#This Row],[download_count]])</f>
        <v>0.872</v>
      </c>
      <c r="E9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74">
        <v>119</v>
      </c>
    </row>
    <row r="9675" spans="1:6">
      <c r="A9675">
        <v>18827</v>
      </c>
      <c r="B9675" t="s">
        <v>48437</v>
      </c>
      <c r="C9675" s="12" t="str">
        <f>TRIM(LEFT(gutenberg_processed[[#This Row],[languages]],IFERROR(FIND(";",gutenberg_processed[[#This Row],[languages]])-1,LEN(gutenberg_processed[[#This Row],[languages]]))))</f>
        <v>en</v>
      </c>
      <c r="D9675" s="12">
        <f>_xlfn.PERCENTRANK.INC(gutenberg_processed[download_count],gutenberg_processed[[#This Row],[download_count]])</f>
        <v>0.872</v>
      </c>
      <c r="E9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75">
        <v>119</v>
      </c>
    </row>
    <row r="9676" spans="1:6">
      <c r="A9676">
        <v>18916</v>
      </c>
      <c r="B9676" t="s">
        <v>48438</v>
      </c>
      <c r="C9676" s="13" t="str">
        <f>TRIM(LEFT(gutenberg_processed[[#This Row],[languages]],IFERROR(FIND(";",gutenberg_processed[[#This Row],[languages]])-1,LEN(gutenberg_processed[[#This Row],[languages]]))))</f>
        <v>en</v>
      </c>
      <c r="D9676" s="13">
        <f>_xlfn.PERCENTRANK.INC(gutenberg_processed[download_count],gutenberg_processed[[#This Row],[download_count]])</f>
        <v>0.872</v>
      </c>
      <c r="E9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76">
        <v>119</v>
      </c>
    </row>
    <row r="9677" spans="1:6">
      <c r="A9677">
        <v>19683</v>
      </c>
      <c r="B9677" t="s">
        <v>8110</v>
      </c>
      <c r="C9677" s="12" t="str">
        <f>TRIM(LEFT(gutenberg_processed[[#This Row],[languages]],IFERROR(FIND(";",gutenberg_processed[[#This Row],[languages]])-1,LEN(gutenberg_processed[[#This Row],[languages]]))))</f>
        <v>en</v>
      </c>
      <c r="D9677" s="12">
        <f>_xlfn.PERCENTRANK.INC(gutenberg_processed[download_count],gutenberg_processed[[#This Row],[download_count]])</f>
        <v>0.872</v>
      </c>
      <c r="E9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77">
        <v>119</v>
      </c>
    </row>
    <row r="9678" spans="1:6">
      <c r="A9678">
        <v>20052</v>
      </c>
      <c r="B9678" t="s">
        <v>48441</v>
      </c>
      <c r="C9678" s="13" t="str">
        <f>TRIM(LEFT(gutenberg_processed[[#This Row],[languages]],IFERROR(FIND(";",gutenberg_processed[[#This Row],[languages]])-1,LEN(gutenberg_processed[[#This Row],[languages]]))))</f>
        <v>en</v>
      </c>
      <c r="D9678" s="13">
        <f>_xlfn.PERCENTRANK.INC(gutenberg_processed[download_count],gutenberg_processed[[#This Row],[download_count]])</f>
        <v>0.872</v>
      </c>
      <c r="E9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78">
        <v>119</v>
      </c>
    </row>
    <row r="9679" spans="1:6">
      <c r="A9679">
        <v>20091</v>
      </c>
      <c r="B9679" t="s">
        <v>48444</v>
      </c>
      <c r="C9679" s="12" t="str">
        <f>TRIM(LEFT(gutenberg_processed[[#This Row],[languages]],IFERROR(FIND(";",gutenberg_processed[[#This Row],[languages]])-1,LEN(gutenberg_processed[[#This Row],[languages]]))))</f>
        <v>it</v>
      </c>
      <c r="D9679" s="12">
        <f>_xlfn.PERCENTRANK.INC(gutenberg_processed[download_count],gutenberg_processed[[#This Row],[download_count]])</f>
        <v>0.872</v>
      </c>
      <c r="E9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79">
        <v>119</v>
      </c>
    </row>
    <row r="9680" spans="1:6">
      <c r="A9680">
        <v>20120</v>
      </c>
      <c r="B9680" t="s">
        <v>48447</v>
      </c>
      <c r="C9680" s="13" t="str">
        <f>TRIM(LEFT(gutenberg_processed[[#This Row],[languages]],IFERROR(FIND(";",gutenberg_processed[[#This Row],[languages]])-1,LEN(gutenberg_processed[[#This Row],[languages]]))))</f>
        <v>en</v>
      </c>
      <c r="D9680" s="13">
        <f>_xlfn.PERCENTRANK.INC(gutenberg_processed[download_count],gutenberg_processed[[#This Row],[download_count]])</f>
        <v>0.872</v>
      </c>
      <c r="E9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80">
        <v>119</v>
      </c>
    </row>
    <row r="9681" spans="1:6">
      <c r="A9681">
        <v>20343</v>
      </c>
      <c r="B9681" t="s">
        <v>48449</v>
      </c>
      <c r="C9681" s="12" t="str">
        <f>TRIM(LEFT(gutenberg_processed[[#This Row],[languages]],IFERROR(FIND(";",gutenberg_processed[[#This Row],[languages]])-1,LEN(gutenberg_processed[[#This Row],[languages]]))))</f>
        <v>en</v>
      </c>
      <c r="D9681" s="12">
        <f>_xlfn.PERCENTRANK.INC(gutenberg_processed[download_count],gutenberg_processed[[#This Row],[download_count]])</f>
        <v>0.872</v>
      </c>
      <c r="E9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81">
        <v>119</v>
      </c>
    </row>
    <row r="9682" spans="1:6">
      <c r="A9682">
        <v>20548</v>
      </c>
      <c r="B9682" t="s">
        <v>48452</v>
      </c>
      <c r="C9682" s="13" t="str">
        <f>TRIM(LEFT(gutenberg_processed[[#This Row],[languages]],IFERROR(FIND(";",gutenberg_processed[[#This Row],[languages]])-1,LEN(gutenberg_processed[[#This Row],[languages]]))))</f>
        <v>en</v>
      </c>
      <c r="D9682" s="13">
        <f>_xlfn.PERCENTRANK.INC(gutenberg_processed[download_count],gutenberg_processed[[#This Row],[download_count]])</f>
        <v>0.872</v>
      </c>
      <c r="E9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82">
        <v>119</v>
      </c>
    </row>
    <row r="9683" spans="1:6">
      <c r="A9683">
        <v>20652</v>
      </c>
      <c r="B9683" t="s">
        <v>48453</v>
      </c>
      <c r="C9683" s="12" t="str">
        <f>TRIM(LEFT(gutenberg_processed[[#This Row],[languages]],IFERROR(FIND(";",gutenberg_processed[[#This Row],[languages]])-1,LEN(gutenberg_processed[[#This Row],[languages]]))))</f>
        <v>en</v>
      </c>
      <c r="D9683" s="12">
        <f>_xlfn.PERCENTRANK.INC(gutenberg_processed[download_count],gutenberg_processed[[#This Row],[download_count]])</f>
        <v>0.872</v>
      </c>
      <c r="E9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83">
        <v>119</v>
      </c>
    </row>
    <row r="9684" spans="1:6">
      <c r="A9684">
        <v>20946</v>
      </c>
      <c r="B9684" t="s">
        <v>48454</v>
      </c>
      <c r="C9684" s="13" t="str">
        <f>TRIM(LEFT(gutenberg_processed[[#This Row],[languages]],IFERROR(FIND(";",gutenberg_processed[[#This Row],[languages]])-1,LEN(gutenberg_processed[[#This Row],[languages]]))))</f>
        <v>en</v>
      </c>
      <c r="D9684" s="13">
        <f>_xlfn.PERCENTRANK.INC(gutenberg_processed[download_count],gutenberg_processed[[#This Row],[download_count]])</f>
        <v>0.872</v>
      </c>
      <c r="E9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84">
        <v>119</v>
      </c>
    </row>
    <row r="9685" spans="1:6">
      <c r="A9685">
        <v>20992</v>
      </c>
      <c r="B9685" t="s">
        <v>48456</v>
      </c>
      <c r="C9685" s="12" t="str">
        <f>TRIM(LEFT(gutenberg_processed[[#This Row],[languages]],IFERROR(FIND(";",gutenberg_processed[[#This Row],[languages]])-1,LEN(gutenberg_processed[[#This Row],[languages]]))))</f>
        <v>fr</v>
      </c>
      <c r="D9685" s="12">
        <f>_xlfn.PERCENTRANK.INC(gutenberg_processed[download_count],gutenberg_processed[[#This Row],[download_count]])</f>
        <v>0.872</v>
      </c>
      <c r="E9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85">
        <v>119</v>
      </c>
    </row>
    <row r="9686" spans="1:6">
      <c r="A9686">
        <v>21329</v>
      </c>
      <c r="B9686" t="s">
        <v>48458</v>
      </c>
      <c r="C9686" s="13" t="str">
        <f>TRIM(LEFT(gutenberg_processed[[#This Row],[languages]],IFERROR(FIND(";",gutenberg_processed[[#This Row],[languages]])-1,LEN(gutenberg_processed[[#This Row],[languages]]))))</f>
        <v>en</v>
      </c>
      <c r="D9686" s="13">
        <f>_xlfn.PERCENTRANK.INC(gutenberg_processed[download_count],gutenberg_processed[[#This Row],[download_count]])</f>
        <v>0.872</v>
      </c>
      <c r="E9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86">
        <v>119</v>
      </c>
    </row>
    <row r="9687" spans="1:6">
      <c r="A9687">
        <v>22203</v>
      </c>
      <c r="B9687" t="s">
        <v>48459</v>
      </c>
      <c r="C9687" s="12" t="str">
        <f>TRIM(LEFT(gutenberg_processed[[#This Row],[languages]],IFERROR(FIND(";",gutenberg_processed[[#This Row],[languages]])-1,LEN(gutenberg_processed[[#This Row],[languages]]))))</f>
        <v>en</v>
      </c>
      <c r="D9687" s="12">
        <f>_xlfn.PERCENTRANK.INC(gutenberg_processed[download_count],gutenberg_processed[[#This Row],[download_count]])</f>
        <v>0.872</v>
      </c>
      <c r="E9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8148458973983884E-2</v>
      </c>
      <c r="F9687">
        <v>119</v>
      </c>
    </row>
    <row r="9688" spans="1:6">
      <c r="A9688">
        <v>22276</v>
      </c>
      <c r="B9688" t="s">
        <v>48461</v>
      </c>
      <c r="C9688" s="13" t="str">
        <f>TRIM(LEFT(gutenberg_processed[[#This Row],[languages]],IFERROR(FIND(";",gutenberg_processed[[#This Row],[languages]])-1,LEN(gutenberg_processed[[#This Row],[languages]]))))</f>
        <v>en</v>
      </c>
      <c r="D9688" s="13">
        <f>_xlfn.PERCENTRANK.INC(gutenberg_processed[download_count],gutenberg_processed[[#This Row],[download_count]])</f>
        <v>0.871</v>
      </c>
      <c r="E9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88">
        <v>119</v>
      </c>
    </row>
    <row r="9689" spans="1:6">
      <c r="A9689">
        <v>22313</v>
      </c>
      <c r="B9689" t="s">
        <v>48462</v>
      </c>
      <c r="C9689" s="12" t="str">
        <f>TRIM(LEFT(gutenberg_processed[[#This Row],[languages]],IFERROR(FIND(";",gutenberg_processed[[#This Row],[languages]])-1,LEN(gutenberg_processed[[#This Row],[languages]]))))</f>
        <v>en</v>
      </c>
      <c r="D9689" s="12">
        <f>_xlfn.PERCENTRANK.INC(gutenberg_processed[download_count],gutenberg_processed[[#This Row],[download_count]])</f>
        <v>0.871</v>
      </c>
      <c r="E9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89">
        <v>119</v>
      </c>
    </row>
    <row r="9690" spans="1:6">
      <c r="A9690">
        <v>22717</v>
      </c>
      <c r="B9690" t="s">
        <v>48463</v>
      </c>
      <c r="C9690" s="13" t="str">
        <f>TRIM(LEFT(gutenberg_processed[[#This Row],[languages]],IFERROR(FIND(";",gutenberg_processed[[#This Row],[languages]])-1,LEN(gutenberg_processed[[#This Row],[languages]]))))</f>
        <v>en</v>
      </c>
      <c r="D9690" s="13">
        <f>_xlfn.PERCENTRANK.INC(gutenberg_processed[download_count],gutenberg_processed[[#This Row],[download_count]])</f>
        <v>0.871</v>
      </c>
      <c r="E9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90">
        <v>119</v>
      </c>
    </row>
    <row r="9691" spans="1:6">
      <c r="A9691">
        <v>22745</v>
      </c>
      <c r="B9691" t="s">
        <v>48466</v>
      </c>
      <c r="C9691" s="12" t="str">
        <f>TRIM(LEFT(gutenberg_processed[[#This Row],[languages]],IFERROR(FIND(";",gutenberg_processed[[#This Row],[languages]])-1,LEN(gutenberg_processed[[#This Row],[languages]]))))</f>
        <v>en</v>
      </c>
      <c r="D9691" s="12">
        <f>_xlfn.PERCENTRANK.INC(gutenberg_processed[download_count],gutenberg_processed[[#This Row],[download_count]])</f>
        <v>0.871</v>
      </c>
      <c r="E9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91">
        <v>119</v>
      </c>
    </row>
    <row r="9692" spans="1:6">
      <c r="A9692">
        <v>22996</v>
      </c>
      <c r="B9692" t="s">
        <v>48468</v>
      </c>
      <c r="C9692" s="13" t="str">
        <f>TRIM(LEFT(gutenberg_processed[[#This Row],[languages]],IFERROR(FIND(";",gutenberg_processed[[#This Row],[languages]])-1,LEN(gutenberg_processed[[#This Row],[languages]]))))</f>
        <v>en</v>
      </c>
      <c r="D9692" s="13">
        <f>_xlfn.PERCENTRANK.INC(gutenberg_processed[download_count],gutenberg_processed[[#This Row],[download_count]])</f>
        <v>0.871</v>
      </c>
      <c r="E9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92">
        <v>119</v>
      </c>
    </row>
    <row r="9693" spans="1:6">
      <c r="A9693">
        <v>23146</v>
      </c>
      <c r="B9693" t="s">
        <v>48470</v>
      </c>
      <c r="C9693" s="12" t="str">
        <f>TRIM(LEFT(gutenberg_processed[[#This Row],[languages]],IFERROR(FIND(";",gutenberg_processed[[#This Row],[languages]])-1,LEN(gutenberg_processed[[#This Row],[languages]]))))</f>
        <v>en</v>
      </c>
      <c r="D9693" s="12">
        <f>_xlfn.PERCENTRANK.INC(gutenberg_processed[download_count],gutenberg_processed[[#This Row],[download_count]])</f>
        <v>0.871</v>
      </c>
      <c r="E9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93">
        <v>119</v>
      </c>
    </row>
    <row r="9694" spans="1:6">
      <c r="A9694">
        <v>23302</v>
      </c>
      <c r="B9694" t="s">
        <v>48472</v>
      </c>
      <c r="C9694" s="13" t="str">
        <f>TRIM(LEFT(gutenberg_processed[[#This Row],[languages]],IFERROR(FIND(";",gutenberg_processed[[#This Row],[languages]])-1,LEN(gutenberg_processed[[#This Row],[languages]]))))</f>
        <v>en</v>
      </c>
      <c r="D9694" s="13">
        <f>_xlfn.PERCENTRANK.INC(gutenberg_processed[download_count],gutenberg_processed[[#This Row],[download_count]])</f>
        <v>0.871</v>
      </c>
      <c r="E9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94">
        <v>119</v>
      </c>
    </row>
    <row r="9695" spans="1:6">
      <c r="A9695">
        <v>23500</v>
      </c>
      <c r="B9695" t="s">
        <v>48476</v>
      </c>
      <c r="C9695" s="12" t="str">
        <f>TRIM(LEFT(gutenberg_processed[[#This Row],[languages]],IFERROR(FIND(";",gutenberg_processed[[#This Row],[languages]])-1,LEN(gutenberg_processed[[#This Row],[languages]]))))</f>
        <v>en</v>
      </c>
      <c r="D9695" s="12">
        <f>_xlfn.PERCENTRANK.INC(gutenberg_processed[download_count],gutenberg_processed[[#This Row],[download_count]])</f>
        <v>0.871</v>
      </c>
      <c r="E9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95">
        <v>119</v>
      </c>
    </row>
    <row r="9696" spans="1:6">
      <c r="A9696">
        <v>23505</v>
      </c>
      <c r="B9696" t="s">
        <v>48478</v>
      </c>
      <c r="C9696" s="13" t="str">
        <f>TRIM(LEFT(gutenberg_processed[[#This Row],[languages]],IFERROR(FIND(";",gutenberg_processed[[#This Row],[languages]])-1,LEN(gutenberg_processed[[#This Row],[languages]]))))</f>
        <v>en</v>
      </c>
      <c r="D9696" s="13">
        <f>_xlfn.PERCENTRANK.INC(gutenberg_processed[download_count],gutenberg_processed[[#This Row],[download_count]])</f>
        <v>0.871</v>
      </c>
      <c r="E9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96">
        <v>119</v>
      </c>
    </row>
    <row r="9697" spans="1:6">
      <c r="A9697">
        <v>24395</v>
      </c>
      <c r="B9697" t="s">
        <v>48480</v>
      </c>
      <c r="C9697" s="12" t="str">
        <f>TRIM(LEFT(gutenberg_processed[[#This Row],[languages]],IFERROR(FIND(";",gutenberg_processed[[#This Row],[languages]])-1,LEN(gutenberg_processed[[#This Row],[languages]]))))</f>
        <v>en</v>
      </c>
      <c r="D9697" s="12">
        <f>_xlfn.PERCENTRANK.INC(gutenberg_processed[download_count],gutenberg_processed[[#This Row],[download_count]])</f>
        <v>0.871</v>
      </c>
      <c r="E9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97">
        <v>119</v>
      </c>
    </row>
    <row r="9698" spans="1:6">
      <c r="A9698">
        <v>24683</v>
      </c>
      <c r="B9698" t="s">
        <v>48482</v>
      </c>
      <c r="C9698" s="13" t="str">
        <f>TRIM(LEFT(gutenberg_processed[[#This Row],[languages]],IFERROR(FIND(";",gutenberg_processed[[#This Row],[languages]])-1,LEN(gutenberg_processed[[#This Row],[languages]]))))</f>
        <v>en</v>
      </c>
      <c r="D9698" s="13">
        <f>_xlfn.PERCENTRANK.INC(gutenberg_processed[download_count],gutenberg_processed[[#This Row],[download_count]])</f>
        <v>0.871</v>
      </c>
      <c r="E9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98">
        <v>119</v>
      </c>
    </row>
    <row r="9699" spans="1:6">
      <c r="A9699">
        <v>24745</v>
      </c>
      <c r="B9699" t="s">
        <v>48485</v>
      </c>
      <c r="C9699" s="12" t="str">
        <f>TRIM(LEFT(gutenberg_processed[[#This Row],[languages]],IFERROR(FIND(";",gutenberg_processed[[#This Row],[languages]])-1,LEN(gutenberg_processed[[#This Row],[languages]]))))</f>
        <v>en</v>
      </c>
      <c r="D9699" s="12">
        <f>_xlfn.PERCENTRANK.INC(gutenberg_processed[download_count],gutenberg_processed[[#This Row],[download_count]])</f>
        <v>0.871</v>
      </c>
      <c r="E9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699">
        <v>119</v>
      </c>
    </row>
    <row r="9700" spans="1:6">
      <c r="A9700">
        <v>25656</v>
      </c>
      <c r="B9700" t="s">
        <v>48488</v>
      </c>
      <c r="C9700" s="13" t="str">
        <f>TRIM(LEFT(gutenberg_processed[[#This Row],[languages]],IFERROR(FIND(";",gutenberg_processed[[#This Row],[languages]])-1,LEN(gutenberg_processed[[#This Row],[languages]]))))</f>
        <v>en</v>
      </c>
      <c r="D9700" s="13">
        <f>_xlfn.PERCENTRANK.INC(gutenberg_processed[download_count],gutenberg_processed[[#This Row],[download_count]])</f>
        <v>0.871</v>
      </c>
      <c r="E9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00">
        <v>119</v>
      </c>
    </row>
    <row r="9701" spans="1:6">
      <c r="A9701">
        <v>26651</v>
      </c>
      <c r="B9701" t="s">
        <v>48491</v>
      </c>
      <c r="C9701" s="12" t="str">
        <f>TRIM(LEFT(gutenberg_processed[[#This Row],[languages]],IFERROR(FIND(";",gutenberg_processed[[#This Row],[languages]])-1,LEN(gutenberg_processed[[#This Row],[languages]]))))</f>
        <v>en</v>
      </c>
      <c r="D9701" s="12">
        <f>_xlfn.PERCENTRANK.INC(gutenberg_processed[download_count],gutenberg_processed[[#This Row],[download_count]])</f>
        <v>0.871</v>
      </c>
      <c r="E9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01">
        <v>119</v>
      </c>
    </row>
    <row r="9702" spans="1:6">
      <c r="A9702">
        <v>26867</v>
      </c>
      <c r="B9702" t="s">
        <v>48492</v>
      </c>
      <c r="C9702" s="13" t="str">
        <f>TRIM(LEFT(gutenberg_processed[[#This Row],[languages]],IFERROR(FIND(";",gutenberg_processed[[#This Row],[languages]])-1,LEN(gutenberg_processed[[#This Row],[languages]]))))</f>
        <v>nl</v>
      </c>
      <c r="D9702" s="13">
        <f>_xlfn.PERCENTRANK.INC(gutenberg_processed[download_count],gutenberg_processed[[#This Row],[download_count]])</f>
        <v>0.871</v>
      </c>
      <c r="E9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02">
        <v>119</v>
      </c>
    </row>
    <row r="9703" spans="1:6">
      <c r="A9703">
        <v>26963</v>
      </c>
      <c r="B9703" t="s">
        <v>48495</v>
      </c>
      <c r="C9703" s="12" t="str">
        <f>TRIM(LEFT(gutenberg_processed[[#This Row],[languages]],IFERROR(FIND(";",gutenberg_processed[[#This Row],[languages]])-1,LEN(gutenberg_processed[[#This Row],[languages]]))))</f>
        <v>en</v>
      </c>
      <c r="D9703" s="12">
        <f>_xlfn.PERCENTRANK.INC(gutenberg_processed[download_count],gutenberg_processed[[#This Row],[download_count]])</f>
        <v>0.871</v>
      </c>
      <c r="E9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03">
        <v>119</v>
      </c>
    </row>
    <row r="9704" spans="1:6">
      <c r="A9704">
        <v>27179</v>
      </c>
      <c r="B9704" t="s">
        <v>48496</v>
      </c>
      <c r="C9704" s="13" t="str">
        <f>TRIM(LEFT(gutenberg_processed[[#This Row],[languages]],IFERROR(FIND(";",gutenberg_processed[[#This Row],[languages]])-1,LEN(gutenberg_processed[[#This Row],[languages]]))))</f>
        <v>en</v>
      </c>
      <c r="D9704" s="13">
        <f>_xlfn.PERCENTRANK.INC(gutenberg_processed[download_count],gutenberg_processed[[#This Row],[download_count]])</f>
        <v>0.871</v>
      </c>
      <c r="E9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04">
        <v>119</v>
      </c>
    </row>
    <row r="9705" spans="1:6">
      <c r="A9705">
        <v>27285</v>
      </c>
      <c r="B9705" t="s">
        <v>48499</v>
      </c>
      <c r="C9705" s="12" t="str">
        <f>TRIM(LEFT(gutenberg_processed[[#This Row],[languages]],IFERROR(FIND(";",gutenberg_processed[[#This Row],[languages]])-1,LEN(gutenberg_processed[[#This Row],[languages]]))))</f>
        <v>en</v>
      </c>
      <c r="D9705" s="12">
        <f>_xlfn.PERCENTRANK.INC(gutenberg_processed[download_count],gutenberg_processed[[#This Row],[download_count]])</f>
        <v>0.871</v>
      </c>
      <c r="E9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05">
        <v>119</v>
      </c>
    </row>
    <row r="9706" spans="1:6">
      <c r="A9706">
        <v>27330</v>
      </c>
      <c r="B9706" t="s">
        <v>48501</v>
      </c>
      <c r="C9706" s="13" t="str">
        <f>TRIM(LEFT(gutenberg_processed[[#This Row],[languages]],IFERROR(FIND(";",gutenberg_processed[[#This Row],[languages]])-1,LEN(gutenberg_processed[[#This Row],[languages]]))))</f>
        <v>en</v>
      </c>
      <c r="D9706" s="13">
        <f>_xlfn.PERCENTRANK.INC(gutenberg_processed[download_count],gutenberg_processed[[#This Row],[download_count]])</f>
        <v>0.871</v>
      </c>
      <c r="E9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06">
        <v>119</v>
      </c>
    </row>
    <row r="9707" spans="1:6">
      <c r="A9707">
        <v>27578</v>
      </c>
      <c r="B9707" t="s">
        <v>48502</v>
      </c>
      <c r="C9707" s="12" t="str">
        <f>TRIM(LEFT(gutenberg_processed[[#This Row],[languages]],IFERROR(FIND(";",gutenberg_processed[[#This Row],[languages]])-1,LEN(gutenberg_processed[[#This Row],[languages]]))))</f>
        <v>fr</v>
      </c>
      <c r="D9707" s="12">
        <f>_xlfn.PERCENTRANK.INC(gutenberg_processed[download_count],gutenberg_processed[[#This Row],[download_count]])</f>
        <v>0.871</v>
      </c>
      <c r="E9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07">
        <v>119</v>
      </c>
    </row>
    <row r="9708" spans="1:6">
      <c r="A9708">
        <v>27675</v>
      </c>
      <c r="B9708" t="s">
        <v>48505</v>
      </c>
      <c r="C9708" s="13" t="str">
        <f>TRIM(LEFT(gutenberg_processed[[#This Row],[languages]],IFERROR(FIND(";",gutenberg_processed[[#This Row],[languages]])-1,LEN(gutenberg_processed[[#This Row],[languages]]))))</f>
        <v>en</v>
      </c>
      <c r="D9708" s="13">
        <f>_xlfn.PERCENTRANK.INC(gutenberg_processed[download_count],gutenberg_processed[[#This Row],[download_count]])</f>
        <v>0.871</v>
      </c>
      <c r="E9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08">
        <v>119</v>
      </c>
    </row>
    <row r="9709" spans="1:6">
      <c r="A9709">
        <v>28552</v>
      </c>
      <c r="B9709" t="s">
        <v>48506</v>
      </c>
      <c r="C9709" s="12" t="str">
        <f>TRIM(LEFT(gutenberg_processed[[#This Row],[languages]],IFERROR(FIND(";",gutenberg_processed[[#This Row],[languages]])-1,LEN(gutenberg_processed[[#This Row],[languages]]))))</f>
        <v>en</v>
      </c>
      <c r="D9709" s="12">
        <f>_xlfn.PERCENTRANK.INC(gutenberg_processed[download_count],gutenberg_processed[[#This Row],[download_count]])</f>
        <v>0.871</v>
      </c>
      <c r="E9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09">
        <v>119</v>
      </c>
    </row>
    <row r="9710" spans="1:6">
      <c r="A9710">
        <v>28641</v>
      </c>
      <c r="B9710" t="s">
        <v>48508</v>
      </c>
      <c r="C9710" s="13" t="str">
        <f>TRIM(LEFT(gutenberg_processed[[#This Row],[languages]],IFERROR(FIND(";",gutenberg_processed[[#This Row],[languages]])-1,LEN(gutenberg_processed[[#This Row],[languages]]))))</f>
        <v>en</v>
      </c>
      <c r="D9710" s="13">
        <f>_xlfn.PERCENTRANK.INC(gutenberg_processed[download_count],gutenberg_processed[[#This Row],[download_count]])</f>
        <v>0.871</v>
      </c>
      <c r="E9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10">
        <v>119</v>
      </c>
    </row>
    <row r="9711" spans="1:6">
      <c r="A9711">
        <v>29222</v>
      </c>
      <c r="B9711" t="s">
        <v>48511</v>
      </c>
      <c r="C9711" s="12" t="str">
        <f>TRIM(LEFT(gutenberg_processed[[#This Row],[languages]],IFERROR(FIND(";",gutenberg_processed[[#This Row],[languages]])-1,LEN(gutenberg_processed[[#This Row],[languages]]))))</f>
        <v>en</v>
      </c>
      <c r="D9711" s="12">
        <f>_xlfn.PERCENTRANK.INC(gutenberg_processed[download_count],gutenberg_processed[[#This Row],[download_count]])</f>
        <v>0.871</v>
      </c>
      <c r="E9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11">
        <v>119</v>
      </c>
    </row>
    <row r="9712" spans="1:6">
      <c r="A9712">
        <v>29248</v>
      </c>
      <c r="B9712" t="s">
        <v>48514</v>
      </c>
      <c r="C9712" s="13" t="str">
        <f>TRIM(LEFT(gutenberg_processed[[#This Row],[languages]],IFERROR(FIND(";",gutenberg_processed[[#This Row],[languages]])-1,LEN(gutenberg_processed[[#This Row],[languages]]))))</f>
        <v>en</v>
      </c>
      <c r="D9712" s="13">
        <f>_xlfn.PERCENTRANK.INC(gutenberg_processed[download_count],gutenberg_processed[[#This Row],[download_count]])</f>
        <v>0.871</v>
      </c>
      <c r="E9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12">
        <v>119</v>
      </c>
    </row>
    <row r="9713" spans="1:6">
      <c r="A9713">
        <v>29405</v>
      </c>
      <c r="B9713" t="s">
        <v>5204</v>
      </c>
      <c r="C9713" s="12" t="str">
        <f>TRIM(LEFT(gutenberg_processed[[#This Row],[languages]],IFERROR(FIND(";",gutenberg_processed[[#This Row],[languages]])-1,LEN(gutenberg_processed[[#This Row],[languages]]))))</f>
        <v>en</v>
      </c>
      <c r="D9713" s="12">
        <f>_xlfn.PERCENTRANK.INC(gutenberg_processed[download_count],gutenberg_processed[[#This Row],[download_count]])</f>
        <v>0.871</v>
      </c>
      <c r="E9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13">
        <v>119</v>
      </c>
    </row>
    <row r="9714" spans="1:6">
      <c r="A9714">
        <v>29497</v>
      </c>
      <c r="B9714" t="s">
        <v>48516</v>
      </c>
      <c r="C9714" s="13" t="str">
        <f>TRIM(LEFT(gutenberg_processed[[#This Row],[languages]],IFERROR(FIND(";",gutenberg_processed[[#This Row],[languages]])-1,LEN(gutenberg_processed[[#This Row],[languages]]))))</f>
        <v>en</v>
      </c>
      <c r="D9714" s="13">
        <f>_xlfn.PERCENTRANK.INC(gutenberg_processed[download_count],gutenberg_processed[[#This Row],[download_count]])</f>
        <v>0.871</v>
      </c>
      <c r="E9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14">
        <v>119</v>
      </c>
    </row>
    <row r="9715" spans="1:6">
      <c r="A9715">
        <v>29777</v>
      </c>
      <c r="B9715" t="s">
        <v>48517</v>
      </c>
      <c r="C9715" s="12" t="str">
        <f>TRIM(LEFT(gutenberg_processed[[#This Row],[languages]],IFERROR(FIND(";",gutenberg_processed[[#This Row],[languages]])-1,LEN(gutenberg_processed[[#This Row],[languages]]))))</f>
        <v>en</v>
      </c>
      <c r="D9715" s="12">
        <f>_xlfn.PERCENTRANK.INC(gutenberg_processed[download_count],gutenberg_processed[[#This Row],[download_count]])</f>
        <v>0.871</v>
      </c>
      <c r="E9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15">
        <v>119</v>
      </c>
    </row>
    <row r="9716" spans="1:6">
      <c r="A9716">
        <v>30053</v>
      </c>
      <c r="B9716" t="s">
        <v>48519</v>
      </c>
      <c r="C9716" s="13" t="str">
        <f>TRIM(LEFT(gutenberg_processed[[#This Row],[languages]],IFERROR(FIND(";",gutenberg_processed[[#This Row],[languages]])-1,LEN(gutenberg_processed[[#This Row],[languages]]))))</f>
        <v>en</v>
      </c>
      <c r="D9716" s="13">
        <f>_xlfn.PERCENTRANK.INC(gutenberg_processed[download_count],gutenberg_processed[[#This Row],[download_count]])</f>
        <v>0.871</v>
      </c>
      <c r="E9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16">
        <v>119</v>
      </c>
    </row>
    <row r="9717" spans="1:6">
      <c r="A9717">
        <v>30737</v>
      </c>
      <c r="B9717" t="s">
        <v>48521</v>
      </c>
      <c r="C9717" s="12" t="str">
        <f>TRIM(LEFT(gutenberg_processed[[#This Row],[languages]],IFERROR(FIND(";",gutenberg_processed[[#This Row],[languages]])-1,LEN(gutenberg_processed[[#This Row],[languages]]))))</f>
        <v>en</v>
      </c>
      <c r="D9717" s="12">
        <f>_xlfn.PERCENTRANK.INC(gutenberg_processed[download_count],gutenberg_processed[[#This Row],[download_count]])</f>
        <v>0.871</v>
      </c>
      <c r="E9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17">
        <v>119</v>
      </c>
    </row>
    <row r="9718" spans="1:6">
      <c r="A9718">
        <v>31026</v>
      </c>
      <c r="B9718" t="s">
        <v>48524</v>
      </c>
      <c r="C9718" s="13" t="str">
        <f>TRIM(LEFT(gutenberg_processed[[#This Row],[languages]],IFERROR(FIND(";",gutenberg_processed[[#This Row],[languages]])-1,LEN(gutenberg_processed[[#This Row],[languages]]))))</f>
        <v>en</v>
      </c>
      <c r="D9718" s="13">
        <f>_xlfn.PERCENTRANK.INC(gutenberg_processed[download_count],gutenberg_processed[[#This Row],[download_count]])</f>
        <v>0.871</v>
      </c>
      <c r="E9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18">
        <v>119</v>
      </c>
    </row>
    <row r="9719" spans="1:6">
      <c r="A9719">
        <v>31609</v>
      </c>
      <c r="B9719" t="s">
        <v>48525</v>
      </c>
      <c r="C9719" s="12" t="str">
        <f>TRIM(LEFT(gutenberg_processed[[#This Row],[languages]],IFERROR(FIND(";",gutenberg_processed[[#This Row],[languages]])-1,LEN(gutenberg_processed[[#This Row],[languages]]))))</f>
        <v>en</v>
      </c>
      <c r="D9719" s="12">
        <f>_xlfn.PERCENTRANK.INC(gutenberg_processed[download_count],gutenberg_processed[[#This Row],[download_count]])</f>
        <v>0.871</v>
      </c>
      <c r="E9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19">
        <v>119</v>
      </c>
    </row>
    <row r="9720" spans="1:6">
      <c r="A9720">
        <v>31704</v>
      </c>
      <c r="B9720" t="s">
        <v>48527</v>
      </c>
      <c r="C9720" s="13" t="str">
        <f>TRIM(LEFT(gutenberg_processed[[#This Row],[languages]],IFERROR(FIND(";",gutenberg_processed[[#This Row],[languages]])-1,LEN(gutenberg_processed[[#This Row],[languages]]))))</f>
        <v>en</v>
      </c>
      <c r="D9720" s="13">
        <f>_xlfn.PERCENTRANK.INC(gutenberg_processed[download_count],gutenberg_processed[[#This Row],[download_count]])</f>
        <v>0.871</v>
      </c>
      <c r="E9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20">
        <v>119</v>
      </c>
    </row>
    <row r="9721" spans="1:6">
      <c r="A9721">
        <v>31794</v>
      </c>
      <c r="B9721" t="s">
        <v>48529</v>
      </c>
      <c r="C9721" s="12" t="str">
        <f>TRIM(LEFT(gutenberg_processed[[#This Row],[languages]],IFERROR(FIND(";",gutenberg_processed[[#This Row],[languages]])-1,LEN(gutenberg_processed[[#This Row],[languages]]))))</f>
        <v>zh</v>
      </c>
      <c r="D9721" s="12">
        <f>_xlfn.PERCENTRANK.INC(gutenberg_processed[download_count],gutenberg_processed[[#This Row],[download_count]])</f>
        <v>0.871</v>
      </c>
      <c r="E9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21">
        <v>119</v>
      </c>
    </row>
    <row r="9722" spans="1:6">
      <c r="A9722">
        <v>32189</v>
      </c>
      <c r="B9722" t="s">
        <v>48532</v>
      </c>
      <c r="C9722" s="13" t="str">
        <f>TRIM(LEFT(gutenberg_processed[[#This Row],[languages]],IFERROR(FIND(";",gutenberg_processed[[#This Row],[languages]])-1,LEN(gutenberg_processed[[#This Row],[languages]]))))</f>
        <v>en</v>
      </c>
      <c r="D9722" s="13">
        <f>_xlfn.PERCENTRANK.INC(gutenberg_processed[download_count],gutenberg_processed[[#This Row],[download_count]])</f>
        <v>0.871</v>
      </c>
      <c r="E9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22">
        <v>119</v>
      </c>
    </row>
    <row r="9723" spans="1:6">
      <c r="A9723">
        <v>32515</v>
      </c>
      <c r="B9723" t="s">
        <v>48536</v>
      </c>
      <c r="C9723" s="12" t="str">
        <f>TRIM(LEFT(gutenberg_processed[[#This Row],[languages]],IFERROR(FIND(";",gutenberg_processed[[#This Row],[languages]])-1,LEN(gutenberg_processed[[#This Row],[languages]]))))</f>
        <v>pt</v>
      </c>
      <c r="D9723" s="12">
        <f>_xlfn.PERCENTRANK.INC(gutenberg_processed[download_count],gutenberg_processed[[#This Row],[download_count]])</f>
        <v>0.871</v>
      </c>
      <c r="E9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23">
        <v>119</v>
      </c>
    </row>
    <row r="9724" spans="1:6">
      <c r="A9724">
        <v>32588</v>
      </c>
      <c r="B9724" t="s">
        <v>48538</v>
      </c>
      <c r="C9724" s="13" t="str">
        <f>TRIM(LEFT(gutenberg_processed[[#This Row],[languages]],IFERROR(FIND(";",gutenberg_processed[[#This Row],[languages]])-1,LEN(gutenberg_processed[[#This Row],[languages]]))))</f>
        <v>en</v>
      </c>
      <c r="D9724" s="13">
        <f>_xlfn.PERCENTRANK.INC(gutenberg_processed[download_count],gutenberg_processed[[#This Row],[download_count]])</f>
        <v>0.871</v>
      </c>
      <c r="E9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24">
        <v>119</v>
      </c>
    </row>
    <row r="9725" spans="1:6">
      <c r="A9725">
        <v>32702</v>
      </c>
      <c r="B9725" t="s">
        <v>48539</v>
      </c>
      <c r="C9725" s="12" t="str">
        <f>TRIM(LEFT(gutenberg_processed[[#This Row],[languages]],IFERROR(FIND(";",gutenberg_processed[[#This Row],[languages]])-1,LEN(gutenberg_processed[[#This Row],[languages]]))))</f>
        <v>de</v>
      </c>
      <c r="D9725" s="12">
        <f>_xlfn.PERCENTRANK.INC(gutenberg_processed[download_count],gutenberg_processed[[#This Row],[download_count]])</f>
        <v>0.871</v>
      </c>
      <c r="E9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25">
        <v>119</v>
      </c>
    </row>
    <row r="9726" spans="1:6">
      <c r="A9726">
        <v>32811</v>
      </c>
      <c r="B9726" t="s">
        <v>48542</v>
      </c>
      <c r="C9726" s="13" t="str">
        <f>TRIM(LEFT(gutenberg_processed[[#This Row],[languages]],IFERROR(FIND(";",gutenberg_processed[[#This Row],[languages]])-1,LEN(gutenberg_processed[[#This Row],[languages]]))))</f>
        <v>en</v>
      </c>
      <c r="D9726" s="13">
        <f>_xlfn.PERCENTRANK.INC(gutenberg_processed[download_count],gutenberg_processed[[#This Row],[download_count]])</f>
        <v>0.871</v>
      </c>
      <c r="E9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26">
        <v>119</v>
      </c>
    </row>
    <row r="9727" spans="1:6">
      <c r="A9727">
        <v>32843</v>
      </c>
      <c r="B9727" t="s">
        <v>48545</v>
      </c>
      <c r="C9727" s="12" t="str">
        <f>TRIM(LEFT(gutenberg_processed[[#This Row],[languages]],IFERROR(FIND(";",gutenberg_processed[[#This Row],[languages]])-1,LEN(gutenberg_processed[[#This Row],[languages]]))))</f>
        <v>en</v>
      </c>
      <c r="D9727" s="12">
        <f>_xlfn.PERCENTRANK.INC(gutenberg_processed[download_count],gutenberg_processed[[#This Row],[download_count]])</f>
        <v>0.871</v>
      </c>
      <c r="E9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27">
        <v>119</v>
      </c>
    </row>
    <row r="9728" spans="1:6">
      <c r="A9728">
        <v>32982</v>
      </c>
      <c r="B9728" t="s">
        <v>48547</v>
      </c>
      <c r="C9728" s="13" t="str">
        <f>TRIM(LEFT(gutenberg_processed[[#This Row],[languages]],IFERROR(FIND(";",gutenberg_processed[[#This Row],[languages]])-1,LEN(gutenberg_processed[[#This Row],[languages]]))))</f>
        <v>en</v>
      </c>
      <c r="D9728" s="13">
        <f>_xlfn.PERCENTRANK.INC(gutenberg_processed[download_count],gutenberg_processed[[#This Row],[download_count]])</f>
        <v>0.871</v>
      </c>
      <c r="E9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28">
        <v>119</v>
      </c>
    </row>
    <row r="9729" spans="1:6">
      <c r="A9729">
        <v>33243</v>
      </c>
      <c r="B9729" t="s">
        <v>48550</v>
      </c>
      <c r="C9729" s="12" t="str">
        <f>TRIM(LEFT(gutenberg_processed[[#This Row],[languages]],IFERROR(FIND(";",gutenberg_processed[[#This Row],[languages]])-1,LEN(gutenberg_processed[[#This Row],[languages]]))))</f>
        <v>en</v>
      </c>
      <c r="D9729" s="12">
        <f>_xlfn.PERCENTRANK.INC(gutenberg_processed[download_count],gutenberg_processed[[#This Row],[download_count]])</f>
        <v>0.871</v>
      </c>
      <c r="E9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29">
        <v>119</v>
      </c>
    </row>
    <row r="9730" spans="1:6">
      <c r="A9730">
        <v>34394</v>
      </c>
      <c r="B9730" t="s">
        <v>48553</v>
      </c>
      <c r="C9730" s="13" t="str">
        <f>TRIM(LEFT(gutenberg_processed[[#This Row],[languages]],IFERROR(FIND(";",gutenberg_processed[[#This Row],[languages]])-1,LEN(gutenberg_processed[[#This Row],[languages]]))))</f>
        <v>en</v>
      </c>
      <c r="D9730" s="13">
        <f>_xlfn.PERCENTRANK.INC(gutenberg_processed[download_count],gutenberg_processed[[#This Row],[download_count]])</f>
        <v>0.871</v>
      </c>
      <c r="E9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30">
        <v>119</v>
      </c>
    </row>
    <row r="9731" spans="1:6">
      <c r="A9731">
        <v>34830</v>
      </c>
      <c r="B9731" t="s">
        <v>48556</v>
      </c>
      <c r="C9731" s="12" t="str">
        <f>TRIM(LEFT(gutenberg_processed[[#This Row],[languages]],IFERROR(FIND(";",gutenberg_processed[[#This Row],[languages]])-1,LEN(gutenberg_processed[[#This Row],[languages]]))))</f>
        <v>en</v>
      </c>
      <c r="D9731" s="12">
        <f>_xlfn.PERCENTRANK.INC(gutenberg_processed[download_count],gutenberg_processed[[#This Row],[download_count]])</f>
        <v>0.871</v>
      </c>
      <c r="E9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31">
        <v>119</v>
      </c>
    </row>
    <row r="9732" spans="1:6">
      <c r="A9732">
        <v>35002</v>
      </c>
      <c r="B9732" t="s">
        <v>48558</v>
      </c>
      <c r="C9732" s="13" t="str">
        <f>TRIM(LEFT(gutenberg_processed[[#This Row],[languages]],IFERROR(FIND(";",gutenberg_processed[[#This Row],[languages]])-1,LEN(gutenberg_processed[[#This Row],[languages]]))))</f>
        <v>en</v>
      </c>
      <c r="D9732" s="13">
        <f>_xlfn.PERCENTRANK.INC(gutenberg_processed[download_count],gutenberg_processed[[#This Row],[download_count]])</f>
        <v>0.871</v>
      </c>
      <c r="E9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32">
        <v>119</v>
      </c>
    </row>
    <row r="9733" spans="1:6">
      <c r="A9733">
        <v>35226</v>
      </c>
      <c r="B9733" t="s">
        <v>48560</v>
      </c>
      <c r="C9733" s="12" t="str">
        <f>TRIM(LEFT(gutenberg_processed[[#This Row],[languages]],IFERROR(FIND(";",gutenberg_processed[[#This Row],[languages]])-1,LEN(gutenberg_processed[[#This Row],[languages]]))))</f>
        <v>en</v>
      </c>
      <c r="D9733" s="12">
        <f>_xlfn.PERCENTRANK.INC(gutenberg_processed[download_count],gutenberg_processed[[#This Row],[download_count]])</f>
        <v>0.871</v>
      </c>
      <c r="E9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33">
        <v>119</v>
      </c>
    </row>
    <row r="9734" spans="1:6">
      <c r="A9734">
        <v>35637</v>
      </c>
      <c r="B9734" t="s">
        <v>48561</v>
      </c>
      <c r="C9734" s="13" t="str">
        <f>TRIM(LEFT(gutenberg_processed[[#This Row],[languages]],IFERROR(FIND(";",gutenberg_processed[[#This Row],[languages]])-1,LEN(gutenberg_processed[[#This Row],[languages]]))))</f>
        <v>en</v>
      </c>
      <c r="D9734" s="13">
        <f>_xlfn.PERCENTRANK.INC(gutenberg_processed[download_count],gutenberg_processed[[#This Row],[download_count]])</f>
        <v>0.871</v>
      </c>
      <c r="E9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34">
        <v>119</v>
      </c>
    </row>
    <row r="9735" spans="1:6">
      <c r="A9735">
        <v>36655</v>
      </c>
      <c r="B9735" t="s">
        <v>48563</v>
      </c>
      <c r="C9735" s="12" t="str">
        <f>TRIM(LEFT(gutenberg_processed[[#This Row],[languages]],IFERROR(FIND(";",gutenberg_processed[[#This Row],[languages]])-1,LEN(gutenberg_processed[[#This Row],[languages]]))))</f>
        <v>en</v>
      </c>
      <c r="D9735" s="12">
        <f>_xlfn.PERCENTRANK.INC(gutenberg_processed[download_count],gutenberg_processed[[#This Row],[download_count]])</f>
        <v>0.871</v>
      </c>
      <c r="E9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35">
        <v>119</v>
      </c>
    </row>
    <row r="9736" spans="1:6">
      <c r="A9736">
        <v>36714</v>
      </c>
      <c r="B9736" t="s">
        <v>48564</v>
      </c>
      <c r="C9736" s="13" t="str">
        <f>TRIM(LEFT(gutenberg_processed[[#This Row],[languages]],IFERROR(FIND(";",gutenberg_processed[[#This Row],[languages]])-1,LEN(gutenberg_processed[[#This Row],[languages]]))))</f>
        <v>en</v>
      </c>
      <c r="D9736" s="13">
        <f>_xlfn.PERCENTRANK.INC(gutenberg_processed[download_count],gutenberg_processed[[#This Row],[download_count]])</f>
        <v>0.871</v>
      </c>
      <c r="E9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36">
        <v>119</v>
      </c>
    </row>
    <row r="9737" spans="1:6">
      <c r="A9737">
        <v>36792</v>
      </c>
      <c r="B9737" t="s">
        <v>48566</v>
      </c>
      <c r="C9737" s="12" t="str">
        <f>TRIM(LEFT(gutenberg_processed[[#This Row],[languages]],IFERROR(FIND(";",gutenberg_processed[[#This Row],[languages]])-1,LEN(gutenberg_processed[[#This Row],[languages]]))))</f>
        <v>en</v>
      </c>
      <c r="D9737" s="12">
        <f>_xlfn.PERCENTRANK.INC(gutenberg_processed[download_count],gutenberg_processed[[#This Row],[download_count]])</f>
        <v>0.871</v>
      </c>
      <c r="E9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37">
        <v>119</v>
      </c>
    </row>
    <row r="9738" spans="1:6">
      <c r="A9738">
        <v>36949</v>
      </c>
      <c r="B9738" t="s">
        <v>48567</v>
      </c>
      <c r="C9738" s="13" t="str">
        <f>TRIM(LEFT(gutenberg_processed[[#This Row],[languages]],IFERROR(FIND(";",gutenberg_processed[[#This Row],[languages]])-1,LEN(gutenberg_processed[[#This Row],[languages]]))))</f>
        <v>en</v>
      </c>
      <c r="D9738" s="13">
        <f>_xlfn.PERCENTRANK.INC(gutenberg_processed[download_count],gutenberg_processed[[#This Row],[download_count]])</f>
        <v>0.871</v>
      </c>
      <c r="E9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38">
        <v>119</v>
      </c>
    </row>
    <row r="9739" spans="1:6">
      <c r="A9739">
        <v>36959</v>
      </c>
      <c r="B9739" t="s">
        <v>48569</v>
      </c>
      <c r="C9739" s="12" t="str">
        <f>TRIM(LEFT(gutenberg_processed[[#This Row],[languages]],IFERROR(FIND(";",gutenberg_processed[[#This Row],[languages]])-1,LEN(gutenberg_processed[[#This Row],[languages]]))))</f>
        <v>en</v>
      </c>
      <c r="D9739" s="12">
        <f>_xlfn.PERCENTRANK.INC(gutenberg_processed[download_count],gutenberg_processed[[#This Row],[download_count]])</f>
        <v>0.871</v>
      </c>
      <c r="E9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39">
        <v>119</v>
      </c>
    </row>
    <row r="9740" spans="1:6">
      <c r="A9740">
        <v>37098</v>
      </c>
      <c r="B9740" t="s">
        <v>48571</v>
      </c>
      <c r="C9740" s="13" t="str">
        <f>TRIM(LEFT(gutenberg_processed[[#This Row],[languages]],IFERROR(FIND(";",gutenberg_processed[[#This Row],[languages]])-1,LEN(gutenberg_processed[[#This Row],[languages]]))))</f>
        <v>en</v>
      </c>
      <c r="D9740" s="13">
        <f>_xlfn.PERCENTRANK.INC(gutenberg_processed[download_count],gutenberg_processed[[#This Row],[download_count]])</f>
        <v>0.871</v>
      </c>
      <c r="E9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40">
        <v>119</v>
      </c>
    </row>
    <row r="9741" spans="1:6">
      <c r="A9741">
        <v>37612</v>
      </c>
      <c r="B9741" t="s">
        <v>48573</v>
      </c>
      <c r="C9741" s="12" t="str">
        <f>TRIM(LEFT(gutenberg_processed[[#This Row],[languages]],IFERROR(FIND(";",gutenberg_processed[[#This Row],[languages]])-1,LEN(gutenberg_processed[[#This Row],[languages]]))))</f>
        <v>en</v>
      </c>
      <c r="D9741" s="12">
        <f>_xlfn.PERCENTRANK.INC(gutenberg_processed[download_count],gutenberg_processed[[#This Row],[download_count]])</f>
        <v>0.871</v>
      </c>
      <c r="E9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41">
        <v>119</v>
      </c>
    </row>
    <row r="9742" spans="1:6">
      <c r="A9742">
        <v>37719</v>
      </c>
      <c r="B9742" t="s">
        <v>48575</v>
      </c>
      <c r="C9742" s="13" t="str">
        <f>TRIM(LEFT(gutenberg_processed[[#This Row],[languages]],IFERROR(FIND(";",gutenberg_processed[[#This Row],[languages]])-1,LEN(gutenberg_processed[[#This Row],[languages]]))))</f>
        <v>en</v>
      </c>
      <c r="D9742" s="13">
        <f>_xlfn.PERCENTRANK.INC(gutenberg_processed[download_count],gutenberg_processed[[#This Row],[download_count]])</f>
        <v>0.871</v>
      </c>
      <c r="E9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42">
        <v>119</v>
      </c>
    </row>
    <row r="9743" spans="1:6">
      <c r="A9743">
        <v>37819</v>
      </c>
      <c r="B9743" t="s">
        <v>48576</v>
      </c>
      <c r="C9743" s="12" t="str">
        <f>TRIM(LEFT(gutenberg_processed[[#This Row],[languages]],IFERROR(FIND(";",gutenberg_processed[[#This Row],[languages]])-1,LEN(gutenberg_processed[[#This Row],[languages]]))))</f>
        <v>en</v>
      </c>
      <c r="D9743" s="12">
        <f>_xlfn.PERCENTRANK.INC(gutenberg_processed[download_count],gutenberg_processed[[#This Row],[download_count]])</f>
        <v>0.871</v>
      </c>
      <c r="E9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43">
        <v>119</v>
      </c>
    </row>
    <row r="9744" spans="1:6">
      <c r="A9744">
        <v>38148</v>
      </c>
      <c r="B9744" t="s">
        <v>48579</v>
      </c>
      <c r="C9744" s="13" t="str">
        <f>TRIM(LEFT(gutenberg_processed[[#This Row],[languages]],IFERROR(FIND(";",gutenberg_processed[[#This Row],[languages]])-1,LEN(gutenberg_processed[[#This Row],[languages]]))))</f>
        <v>en</v>
      </c>
      <c r="D9744" s="13">
        <f>_xlfn.PERCENTRANK.INC(gutenberg_processed[download_count],gutenberg_processed[[#This Row],[download_count]])</f>
        <v>0.871</v>
      </c>
      <c r="E9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44">
        <v>119</v>
      </c>
    </row>
    <row r="9745" spans="1:6">
      <c r="A9745">
        <v>38213</v>
      </c>
      <c r="B9745" t="s">
        <v>48582</v>
      </c>
      <c r="C9745" s="12" t="str">
        <f>TRIM(LEFT(gutenberg_processed[[#This Row],[languages]],IFERROR(FIND(";",gutenberg_processed[[#This Row],[languages]])-1,LEN(gutenberg_processed[[#This Row],[languages]]))))</f>
        <v>de</v>
      </c>
      <c r="D9745" s="12">
        <f>_xlfn.PERCENTRANK.INC(gutenberg_processed[download_count],gutenberg_processed[[#This Row],[download_count]])</f>
        <v>0.871</v>
      </c>
      <c r="E9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45">
        <v>119</v>
      </c>
    </row>
    <row r="9746" spans="1:6">
      <c r="A9746">
        <v>38530</v>
      </c>
      <c r="B9746" t="s">
        <v>48583</v>
      </c>
      <c r="C9746" s="13" t="str">
        <f>TRIM(LEFT(gutenberg_processed[[#This Row],[languages]],IFERROR(FIND(";",gutenberg_processed[[#This Row],[languages]])-1,LEN(gutenberg_processed[[#This Row],[languages]]))))</f>
        <v>en</v>
      </c>
      <c r="D9746" s="13">
        <f>_xlfn.PERCENTRANK.INC(gutenberg_processed[download_count],gutenberg_processed[[#This Row],[download_count]])</f>
        <v>0.871</v>
      </c>
      <c r="E9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46">
        <v>119</v>
      </c>
    </row>
    <row r="9747" spans="1:6">
      <c r="A9747">
        <v>38630</v>
      </c>
      <c r="B9747" t="s">
        <v>48585</v>
      </c>
      <c r="C9747" s="12" t="str">
        <f>TRIM(LEFT(gutenberg_processed[[#This Row],[languages]],IFERROR(FIND(";",gutenberg_processed[[#This Row],[languages]])-1,LEN(gutenberg_processed[[#This Row],[languages]]))))</f>
        <v>en</v>
      </c>
      <c r="D9747" s="12">
        <f>_xlfn.PERCENTRANK.INC(gutenberg_processed[download_count],gutenberg_processed[[#This Row],[download_count]])</f>
        <v>0.871</v>
      </c>
      <c r="E9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47">
        <v>119</v>
      </c>
    </row>
    <row r="9748" spans="1:6">
      <c r="A9748">
        <v>38856</v>
      </c>
      <c r="B9748" t="s">
        <v>48588</v>
      </c>
      <c r="C9748" s="13" t="str">
        <f>TRIM(LEFT(gutenberg_processed[[#This Row],[languages]],IFERROR(FIND(";",gutenberg_processed[[#This Row],[languages]])-1,LEN(gutenberg_processed[[#This Row],[languages]]))))</f>
        <v>en</v>
      </c>
      <c r="D9748" s="13">
        <f>_xlfn.PERCENTRANK.INC(gutenberg_processed[download_count],gutenberg_processed[[#This Row],[download_count]])</f>
        <v>0.871</v>
      </c>
      <c r="E9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48">
        <v>119</v>
      </c>
    </row>
    <row r="9749" spans="1:6">
      <c r="A9749">
        <v>38977</v>
      </c>
      <c r="B9749" t="s">
        <v>48589</v>
      </c>
      <c r="C9749" s="12" t="str">
        <f>TRIM(LEFT(gutenberg_processed[[#This Row],[languages]],IFERROR(FIND(";",gutenberg_processed[[#This Row],[languages]])-1,LEN(gutenberg_processed[[#This Row],[languages]]))))</f>
        <v>en</v>
      </c>
      <c r="D9749" s="12">
        <f>_xlfn.PERCENTRANK.INC(gutenberg_processed[download_count],gutenberg_processed[[#This Row],[download_count]])</f>
        <v>0.871</v>
      </c>
      <c r="E9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49">
        <v>119</v>
      </c>
    </row>
    <row r="9750" spans="1:6">
      <c r="A9750">
        <v>39406</v>
      </c>
      <c r="B9750" t="s">
        <v>48591</v>
      </c>
      <c r="C9750" s="13" t="str">
        <f>TRIM(LEFT(gutenberg_processed[[#This Row],[languages]],IFERROR(FIND(";",gutenberg_processed[[#This Row],[languages]])-1,LEN(gutenberg_processed[[#This Row],[languages]]))))</f>
        <v>en</v>
      </c>
      <c r="D9750" s="13">
        <f>_xlfn.PERCENTRANK.INC(gutenberg_processed[download_count],gutenberg_processed[[#This Row],[download_count]])</f>
        <v>0.871</v>
      </c>
      <c r="E9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50">
        <v>119</v>
      </c>
    </row>
    <row r="9751" spans="1:6">
      <c r="A9751">
        <v>39628</v>
      </c>
      <c r="B9751" t="s">
        <v>48592</v>
      </c>
      <c r="C9751" s="12" t="str">
        <f>TRIM(LEFT(gutenberg_processed[[#This Row],[languages]],IFERROR(FIND(";",gutenberg_processed[[#This Row],[languages]])-1,LEN(gutenberg_processed[[#This Row],[languages]]))))</f>
        <v>en</v>
      </c>
      <c r="D9751" s="12">
        <f>_xlfn.PERCENTRANK.INC(gutenberg_processed[download_count],gutenberg_processed[[#This Row],[download_count]])</f>
        <v>0.871</v>
      </c>
      <c r="E9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51">
        <v>119</v>
      </c>
    </row>
    <row r="9752" spans="1:6">
      <c r="A9752">
        <v>39735</v>
      </c>
      <c r="B9752" t="s">
        <v>48595</v>
      </c>
      <c r="C9752" s="13" t="str">
        <f>TRIM(LEFT(gutenberg_processed[[#This Row],[languages]],IFERROR(FIND(";",gutenberg_processed[[#This Row],[languages]])-1,LEN(gutenberg_processed[[#This Row],[languages]]))))</f>
        <v>en</v>
      </c>
      <c r="D9752" s="13">
        <f>_xlfn.PERCENTRANK.INC(gutenberg_processed[download_count],gutenberg_processed[[#This Row],[download_count]])</f>
        <v>0.871</v>
      </c>
      <c r="E9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52">
        <v>119</v>
      </c>
    </row>
    <row r="9753" spans="1:6">
      <c r="A9753">
        <v>39800</v>
      </c>
      <c r="B9753" t="s">
        <v>48596</v>
      </c>
      <c r="C9753" s="12" t="str">
        <f>TRIM(LEFT(gutenberg_processed[[#This Row],[languages]],IFERROR(FIND(";",gutenberg_processed[[#This Row],[languages]])-1,LEN(gutenberg_processed[[#This Row],[languages]]))))</f>
        <v>en</v>
      </c>
      <c r="D9753" s="12">
        <f>_xlfn.PERCENTRANK.INC(gutenberg_processed[download_count],gutenberg_processed[[#This Row],[download_count]])</f>
        <v>0.871</v>
      </c>
      <c r="E9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53">
        <v>119</v>
      </c>
    </row>
    <row r="9754" spans="1:6">
      <c r="A9754">
        <v>40114</v>
      </c>
      <c r="B9754" t="s">
        <v>48598</v>
      </c>
      <c r="C9754" s="13" t="str">
        <f>TRIM(LEFT(gutenberg_processed[[#This Row],[languages]],IFERROR(FIND(";",gutenberg_processed[[#This Row],[languages]])-1,LEN(gutenberg_processed[[#This Row],[languages]]))))</f>
        <v>en</v>
      </c>
      <c r="D9754" s="13">
        <f>_xlfn.PERCENTRANK.INC(gutenberg_processed[download_count],gutenberg_processed[[#This Row],[download_count]])</f>
        <v>0.871</v>
      </c>
      <c r="E9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54">
        <v>119</v>
      </c>
    </row>
    <row r="9755" spans="1:6">
      <c r="A9755">
        <v>40448</v>
      </c>
      <c r="B9755" t="s">
        <v>48599</v>
      </c>
      <c r="C9755" s="12" t="str">
        <f>TRIM(LEFT(gutenberg_processed[[#This Row],[languages]],IFERROR(FIND(";",gutenberg_processed[[#This Row],[languages]])-1,LEN(gutenberg_processed[[#This Row],[languages]]))))</f>
        <v>en</v>
      </c>
      <c r="D9755" s="12">
        <f>_xlfn.PERCENTRANK.INC(gutenberg_processed[download_count],gutenberg_processed[[#This Row],[download_count]])</f>
        <v>0.871</v>
      </c>
      <c r="E9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55">
        <v>119</v>
      </c>
    </row>
    <row r="9756" spans="1:6">
      <c r="A9756">
        <v>40466</v>
      </c>
      <c r="B9756" t="s">
        <v>48601</v>
      </c>
      <c r="C9756" s="13" t="str">
        <f>TRIM(LEFT(gutenberg_processed[[#This Row],[languages]],IFERROR(FIND(";",gutenberg_processed[[#This Row],[languages]])-1,LEN(gutenberg_processed[[#This Row],[languages]]))))</f>
        <v>en</v>
      </c>
      <c r="D9756" s="13">
        <f>_xlfn.PERCENTRANK.INC(gutenberg_processed[download_count],gutenberg_processed[[#This Row],[download_count]])</f>
        <v>0.871</v>
      </c>
      <c r="E9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56">
        <v>119</v>
      </c>
    </row>
    <row r="9757" spans="1:6">
      <c r="A9757">
        <v>40550</v>
      </c>
      <c r="B9757" t="s">
        <v>48606</v>
      </c>
      <c r="C9757" s="12" t="str">
        <f>TRIM(LEFT(gutenberg_processed[[#This Row],[languages]],IFERROR(FIND(";",gutenberg_processed[[#This Row],[languages]])-1,LEN(gutenberg_processed[[#This Row],[languages]]))))</f>
        <v>en</v>
      </c>
      <c r="D9757" s="12">
        <f>_xlfn.PERCENTRANK.INC(gutenberg_processed[download_count],gutenberg_processed[[#This Row],[download_count]])</f>
        <v>0.871</v>
      </c>
      <c r="E9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57">
        <v>119</v>
      </c>
    </row>
    <row r="9758" spans="1:6">
      <c r="A9758">
        <v>40634</v>
      </c>
      <c r="B9758" t="s">
        <v>48609</v>
      </c>
      <c r="C9758" s="13" t="str">
        <f>TRIM(LEFT(gutenberg_processed[[#This Row],[languages]],IFERROR(FIND(";",gutenberg_processed[[#This Row],[languages]])-1,LEN(gutenberg_processed[[#This Row],[languages]]))))</f>
        <v>en</v>
      </c>
      <c r="D9758" s="13">
        <f>_xlfn.PERCENTRANK.INC(gutenberg_processed[download_count],gutenberg_processed[[#This Row],[download_count]])</f>
        <v>0.871</v>
      </c>
      <c r="E9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58">
        <v>119</v>
      </c>
    </row>
    <row r="9759" spans="1:6">
      <c r="A9759">
        <v>40798</v>
      </c>
      <c r="B9759" t="s">
        <v>48610</v>
      </c>
      <c r="C9759" s="12" t="str">
        <f>TRIM(LEFT(gutenberg_processed[[#This Row],[languages]],IFERROR(FIND(";",gutenberg_processed[[#This Row],[languages]])-1,LEN(gutenberg_processed[[#This Row],[languages]]))))</f>
        <v>en</v>
      </c>
      <c r="D9759" s="12">
        <f>_xlfn.PERCENTRANK.INC(gutenberg_processed[download_count],gutenberg_processed[[#This Row],[download_count]])</f>
        <v>0.871</v>
      </c>
      <c r="E9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763491195786918E-2</v>
      </c>
      <c r="F9759">
        <v>119</v>
      </c>
    </row>
    <row r="9760" spans="1:6">
      <c r="A9760">
        <v>40911</v>
      </c>
      <c r="B9760" t="s">
        <v>48611</v>
      </c>
      <c r="C9760" s="13" t="str">
        <f>TRIM(LEFT(gutenberg_processed[[#This Row],[languages]],IFERROR(FIND(";",gutenberg_processed[[#This Row],[languages]])-1,LEN(gutenberg_processed[[#This Row],[languages]]))))</f>
        <v>en</v>
      </c>
      <c r="D9760" s="13">
        <f>_xlfn.PERCENTRANK.INC(gutenberg_processed[download_count],gutenberg_processed[[#This Row],[download_count]])</f>
        <v>0.87</v>
      </c>
      <c r="E9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60">
        <v>119</v>
      </c>
    </row>
    <row r="9761" spans="1:6">
      <c r="A9761">
        <v>41477</v>
      </c>
      <c r="B9761" t="s">
        <v>48613</v>
      </c>
      <c r="C9761" s="12" t="str">
        <f>TRIM(LEFT(gutenberg_processed[[#This Row],[languages]],IFERROR(FIND(";",gutenberg_processed[[#This Row],[languages]])-1,LEN(gutenberg_processed[[#This Row],[languages]]))))</f>
        <v>en</v>
      </c>
      <c r="D9761" s="12">
        <f>_xlfn.PERCENTRANK.INC(gutenberg_processed[download_count],gutenberg_processed[[#This Row],[download_count]])</f>
        <v>0.87</v>
      </c>
      <c r="E9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61">
        <v>119</v>
      </c>
    </row>
    <row r="9762" spans="1:6">
      <c r="A9762">
        <v>42388</v>
      </c>
      <c r="B9762" t="s">
        <v>48616</v>
      </c>
      <c r="C9762" s="13" t="str">
        <f>TRIM(LEFT(gutenberg_processed[[#This Row],[languages]],IFERROR(FIND(";",gutenberg_processed[[#This Row],[languages]])-1,LEN(gutenberg_processed[[#This Row],[languages]]))))</f>
        <v>en</v>
      </c>
      <c r="D9762" s="13">
        <f>_xlfn.PERCENTRANK.INC(gutenberg_processed[download_count],gutenberg_processed[[#This Row],[download_count]])</f>
        <v>0.87</v>
      </c>
      <c r="E9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62">
        <v>119</v>
      </c>
    </row>
    <row r="9763" spans="1:6">
      <c r="A9763">
        <v>43074</v>
      </c>
      <c r="B9763" t="s">
        <v>48619</v>
      </c>
      <c r="C9763" s="12" t="str">
        <f>TRIM(LEFT(gutenberg_processed[[#This Row],[languages]],IFERROR(FIND(";",gutenberg_processed[[#This Row],[languages]])-1,LEN(gutenberg_processed[[#This Row],[languages]]))))</f>
        <v>en</v>
      </c>
      <c r="D9763" s="12">
        <f>_xlfn.PERCENTRANK.INC(gutenberg_processed[download_count],gutenberg_processed[[#This Row],[download_count]])</f>
        <v>0.87</v>
      </c>
      <c r="E9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63">
        <v>119</v>
      </c>
    </row>
    <row r="9764" spans="1:6">
      <c r="A9764">
        <v>43725</v>
      </c>
      <c r="B9764" t="s">
        <v>48621</v>
      </c>
      <c r="C9764" s="13" t="str">
        <f>TRIM(LEFT(gutenberg_processed[[#This Row],[languages]],IFERROR(FIND(";",gutenberg_processed[[#This Row],[languages]])-1,LEN(gutenberg_processed[[#This Row],[languages]]))))</f>
        <v>en</v>
      </c>
      <c r="D9764" s="13">
        <f>_xlfn.PERCENTRANK.INC(gutenberg_processed[download_count],gutenberg_processed[[#This Row],[download_count]])</f>
        <v>0.87</v>
      </c>
      <c r="E9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64">
        <v>119</v>
      </c>
    </row>
    <row r="9765" spans="1:6">
      <c r="A9765">
        <v>44274</v>
      </c>
      <c r="B9765" t="s">
        <v>48622</v>
      </c>
      <c r="C9765" s="12" t="str">
        <f>TRIM(LEFT(gutenberg_processed[[#This Row],[languages]],IFERROR(FIND(";",gutenberg_processed[[#This Row],[languages]])-1,LEN(gutenberg_processed[[#This Row],[languages]]))))</f>
        <v>en</v>
      </c>
      <c r="D9765" s="12">
        <f>_xlfn.PERCENTRANK.INC(gutenberg_processed[download_count],gutenberg_processed[[#This Row],[download_count]])</f>
        <v>0.87</v>
      </c>
      <c r="E9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65">
        <v>119</v>
      </c>
    </row>
    <row r="9766" spans="1:6">
      <c r="A9766">
        <v>44326</v>
      </c>
      <c r="B9766" t="s">
        <v>48625</v>
      </c>
      <c r="C9766" s="13" t="str">
        <f>TRIM(LEFT(gutenberg_processed[[#This Row],[languages]],IFERROR(FIND(";",gutenberg_processed[[#This Row],[languages]])-1,LEN(gutenberg_processed[[#This Row],[languages]]))))</f>
        <v>en</v>
      </c>
      <c r="D9766" s="13">
        <f>_xlfn.PERCENTRANK.INC(gutenberg_processed[download_count],gutenberg_processed[[#This Row],[download_count]])</f>
        <v>0.87</v>
      </c>
      <c r="E9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66">
        <v>119</v>
      </c>
    </row>
    <row r="9767" spans="1:6">
      <c r="A9767">
        <v>44534</v>
      </c>
      <c r="B9767" t="s">
        <v>48626</v>
      </c>
      <c r="C9767" s="12" t="str">
        <f>TRIM(LEFT(gutenberg_processed[[#This Row],[languages]],IFERROR(FIND(";",gutenberg_processed[[#This Row],[languages]])-1,LEN(gutenberg_processed[[#This Row],[languages]]))))</f>
        <v>en</v>
      </c>
      <c r="D9767" s="12">
        <f>_xlfn.PERCENTRANK.INC(gutenberg_processed[download_count],gutenberg_processed[[#This Row],[download_count]])</f>
        <v>0.87</v>
      </c>
      <c r="E9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67">
        <v>119</v>
      </c>
    </row>
    <row r="9768" spans="1:6">
      <c r="A9768">
        <v>44733</v>
      </c>
      <c r="B9768" t="s">
        <v>48628</v>
      </c>
      <c r="C9768" s="13" t="str">
        <f>TRIM(LEFT(gutenberg_processed[[#This Row],[languages]],IFERROR(FIND(";",gutenberg_processed[[#This Row],[languages]])-1,LEN(gutenberg_processed[[#This Row],[languages]]))))</f>
        <v>en</v>
      </c>
      <c r="D9768" s="13">
        <f>_xlfn.PERCENTRANK.INC(gutenberg_processed[download_count],gutenberg_processed[[#This Row],[download_count]])</f>
        <v>0.87</v>
      </c>
      <c r="E9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68">
        <v>119</v>
      </c>
    </row>
    <row r="9769" spans="1:6">
      <c r="A9769">
        <v>45820</v>
      </c>
      <c r="B9769" t="s">
        <v>48630</v>
      </c>
      <c r="C9769" s="12" t="str">
        <f>TRIM(LEFT(gutenberg_processed[[#This Row],[languages]],IFERROR(FIND(";",gutenberg_processed[[#This Row],[languages]])-1,LEN(gutenberg_processed[[#This Row],[languages]]))))</f>
        <v>en</v>
      </c>
      <c r="D9769" s="12">
        <f>_xlfn.PERCENTRANK.INC(gutenberg_processed[download_count],gutenberg_processed[[#This Row],[download_count]])</f>
        <v>0.87</v>
      </c>
      <c r="E9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69">
        <v>119</v>
      </c>
    </row>
    <row r="9770" spans="1:6">
      <c r="A9770">
        <v>46064</v>
      </c>
      <c r="B9770" t="s">
        <v>48631</v>
      </c>
      <c r="C9770" s="13" t="str">
        <f>TRIM(LEFT(gutenberg_processed[[#This Row],[languages]],IFERROR(FIND(";",gutenberg_processed[[#This Row],[languages]])-1,LEN(gutenberg_processed[[#This Row],[languages]]))))</f>
        <v>en</v>
      </c>
      <c r="D9770" s="13">
        <f>_xlfn.PERCENTRANK.INC(gutenberg_processed[download_count],gutenberg_processed[[#This Row],[download_count]])</f>
        <v>0.87</v>
      </c>
      <c r="E9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70">
        <v>119</v>
      </c>
    </row>
    <row r="9771" spans="1:6">
      <c r="A9771">
        <v>46151</v>
      </c>
      <c r="B9771" t="s">
        <v>48632</v>
      </c>
      <c r="C9771" s="12" t="str">
        <f>TRIM(LEFT(gutenberg_processed[[#This Row],[languages]],IFERROR(FIND(";",gutenberg_processed[[#This Row],[languages]])-1,LEN(gutenberg_processed[[#This Row],[languages]]))))</f>
        <v>en</v>
      </c>
      <c r="D9771" s="12">
        <f>_xlfn.PERCENTRANK.INC(gutenberg_processed[download_count],gutenberg_processed[[#This Row],[download_count]])</f>
        <v>0.87</v>
      </c>
      <c r="E9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71">
        <v>119</v>
      </c>
    </row>
    <row r="9772" spans="1:6">
      <c r="A9772">
        <v>46247</v>
      </c>
      <c r="B9772" t="s">
        <v>48635</v>
      </c>
      <c r="C9772" s="13" t="str">
        <f>TRIM(LEFT(gutenberg_processed[[#This Row],[languages]],IFERROR(FIND(";",gutenberg_processed[[#This Row],[languages]])-1,LEN(gutenberg_processed[[#This Row],[languages]]))))</f>
        <v>en</v>
      </c>
      <c r="D9772" s="13">
        <f>_xlfn.PERCENTRANK.INC(gutenberg_processed[download_count],gutenberg_processed[[#This Row],[download_count]])</f>
        <v>0.87</v>
      </c>
      <c r="E9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72">
        <v>119</v>
      </c>
    </row>
    <row r="9773" spans="1:6">
      <c r="A9773">
        <v>46326</v>
      </c>
      <c r="B9773" t="s">
        <v>48637</v>
      </c>
      <c r="C9773" s="12" t="str">
        <f>TRIM(LEFT(gutenberg_processed[[#This Row],[languages]],IFERROR(FIND(";",gutenberg_processed[[#This Row],[languages]])-1,LEN(gutenberg_processed[[#This Row],[languages]]))))</f>
        <v>en</v>
      </c>
      <c r="D9773" s="12">
        <f>_xlfn.PERCENTRANK.INC(gutenberg_processed[download_count],gutenberg_processed[[#This Row],[download_count]])</f>
        <v>0.87</v>
      </c>
      <c r="E9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73">
        <v>119</v>
      </c>
    </row>
    <row r="9774" spans="1:6">
      <c r="A9774">
        <v>46529</v>
      </c>
      <c r="B9774" t="s">
        <v>48640</v>
      </c>
      <c r="C9774" s="13" t="str">
        <f>TRIM(LEFT(gutenberg_processed[[#This Row],[languages]],IFERROR(FIND(";",gutenberg_processed[[#This Row],[languages]])-1,LEN(gutenberg_processed[[#This Row],[languages]]))))</f>
        <v>en</v>
      </c>
      <c r="D9774" s="13">
        <f>_xlfn.PERCENTRANK.INC(gutenberg_processed[download_count],gutenberg_processed[[#This Row],[download_count]])</f>
        <v>0.87</v>
      </c>
      <c r="E9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74">
        <v>119</v>
      </c>
    </row>
    <row r="9775" spans="1:6">
      <c r="A9775">
        <v>47183</v>
      </c>
      <c r="B9775" t="s">
        <v>48643</v>
      </c>
      <c r="C9775" s="12" t="str">
        <f>TRIM(LEFT(gutenberg_processed[[#This Row],[languages]],IFERROR(FIND(";",gutenberg_processed[[#This Row],[languages]])-1,LEN(gutenberg_processed[[#This Row],[languages]]))))</f>
        <v>en</v>
      </c>
      <c r="D9775" s="12">
        <f>_xlfn.PERCENTRANK.INC(gutenberg_processed[download_count],gutenberg_processed[[#This Row],[download_count]])</f>
        <v>0.87</v>
      </c>
      <c r="E9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75">
        <v>119</v>
      </c>
    </row>
    <row r="9776" spans="1:6">
      <c r="A9776">
        <v>47315</v>
      </c>
      <c r="B9776" t="s">
        <v>48644</v>
      </c>
      <c r="C9776" s="13" t="str">
        <f>TRIM(LEFT(gutenberg_processed[[#This Row],[languages]],IFERROR(FIND(";",gutenberg_processed[[#This Row],[languages]])-1,LEN(gutenberg_processed[[#This Row],[languages]]))))</f>
        <v>en</v>
      </c>
      <c r="D9776" s="13">
        <f>_xlfn.PERCENTRANK.INC(gutenberg_processed[download_count],gutenberg_processed[[#This Row],[download_count]])</f>
        <v>0.87</v>
      </c>
      <c r="E9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76">
        <v>119</v>
      </c>
    </row>
    <row r="9777" spans="1:6">
      <c r="A9777">
        <v>47379</v>
      </c>
      <c r="B9777" t="s">
        <v>48646</v>
      </c>
      <c r="C9777" s="12" t="str">
        <f>TRIM(LEFT(gutenberg_processed[[#This Row],[languages]],IFERROR(FIND(";",gutenberg_processed[[#This Row],[languages]])-1,LEN(gutenberg_processed[[#This Row],[languages]]))))</f>
        <v>en</v>
      </c>
      <c r="D9777" s="12">
        <f>_xlfn.PERCENTRANK.INC(gutenberg_processed[download_count],gutenberg_processed[[#This Row],[download_count]])</f>
        <v>0.87</v>
      </c>
      <c r="E9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77">
        <v>119</v>
      </c>
    </row>
    <row r="9778" spans="1:6">
      <c r="A9778">
        <v>47400</v>
      </c>
      <c r="B9778" t="s">
        <v>48648</v>
      </c>
      <c r="C9778" s="13" t="str">
        <f>TRIM(LEFT(gutenberg_processed[[#This Row],[languages]],IFERROR(FIND(";",gutenberg_processed[[#This Row],[languages]])-1,LEN(gutenberg_processed[[#This Row],[languages]]))))</f>
        <v>en</v>
      </c>
      <c r="D9778" s="13">
        <f>_xlfn.PERCENTRANK.INC(gutenberg_processed[download_count],gutenberg_processed[[#This Row],[download_count]])</f>
        <v>0.87</v>
      </c>
      <c r="E9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78">
        <v>119</v>
      </c>
    </row>
    <row r="9779" spans="1:6">
      <c r="A9779">
        <v>47528</v>
      </c>
      <c r="B9779" t="s">
        <v>48650</v>
      </c>
      <c r="C9779" s="12" t="str">
        <f>TRIM(LEFT(gutenberg_processed[[#This Row],[languages]],IFERROR(FIND(";",gutenberg_processed[[#This Row],[languages]])-1,LEN(gutenberg_processed[[#This Row],[languages]]))))</f>
        <v>fr</v>
      </c>
      <c r="D9779" s="12">
        <f>_xlfn.PERCENTRANK.INC(gutenberg_processed[download_count],gutenberg_processed[[#This Row],[download_count]])</f>
        <v>0.87</v>
      </c>
      <c r="E9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79">
        <v>119</v>
      </c>
    </row>
    <row r="9780" spans="1:6">
      <c r="A9780">
        <v>47612</v>
      </c>
      <c r="B9780" t="s">
        <v>48651</v>
      </c>
      <c r="C9780" s="13" t="str">
        <f>TRIM(LEFT(gutenberg_processed[[#This Row],[languages]],IFERROR(FIND(";",gutenberg_processed[[#This Row],[languages]])-1,LEN(gutenberg_processed[[#This Row],[languages]]))))</f>
        <v>fr</v>
      </c>
      <c r="D9780" s="13">
        <f>_xlfn.PERCENTRANK.INC(gutenberg_processed[download_count],gutenberg_processed[[#This Row],[download_count]])</f>
        <v>0.87</v>
      </c>
      <c r="E9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80">
        <v>119</v>
      </c>
    </row>
    <row r="9781" spans="1:6">
      <c r="A9781">
        <v>48084</v>
      </c>
      <c r="B9781" t="s">
        <v>48653</v>
      </c>
      <c r="C9781" s="12" t="str">
        <f>TRIM(LEFT(gutenberg_processed[[#This Row],[languages]],IFERROR(FIND(";",gutenberg_processed[[#This Row],[languages]])-1,LEN(gutenberg_processed[[#This Row],[languages]]))))</f>
        <v>en</v>
      </c>
      <c r="D9781" s="12">
        <f>_xlfn.PERCENTRANK.INC(gutenberg_processed[download_count],gutenberg_processed[[#This Row],[download_count]])</f>
        <v>0.87</v>
      </c>
      <c r="E9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81">
        <v>119</v>
      </c>
    </row>
    <row r="9782" spans="1:6">
      <c r="A9782">
        <v>48714</v>
      </c>
      <c r="B9782" t="s">
        <v>48655</v>
      </c>
      <c r="C9782" s="13" t="str">
        <f>TRIM(LEFT(gutenberg_processed[[#This Row],[languages]],IFERROR(FIND(";",gutenberg_processed[[#This Row],[languages]])-1,LEN(gutenberg_processed[[#This Row],[languages]]))))</f>
        <v>en</v>
      </c>
      <c r="D9782" s="13">
        <f>_xlfn.PERCENTRANK.INC(gutenberg_processed[download_count],gutenberg_processed[[#This Row],[download_count]])</f>
        <v>0.87</v>
      </c>
      <c r="E9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82">
        <v>119</v>
      </c>
    </row>
    <row r="9783" spans="1:6">
      <c r="A9783">
        <v>48833</v>
      </c>
      <c r="B9783" t="s">
        <v>48658</v>
      </c>
      <c r="C9783" s="12" t="str">
        <f>TRIM(LEFT(gutenberg_processed[[#This Row],[languages]],IFERROR(FIND(";",gutenberg_processed[[#This Row],[languages]])-1,LEN(gutenberg_processed[[#This Row],[languages]]))))</f>
        <v>en</v>
      </c>
      <c r="D9783" s="12">
        <f>_xlfn.PERCENTRANK.INC(gutenberg_processed[download_count],gutenberg_processed[[#This Row],[download_count]])</f>
        <v>0.87</v>
      </c>
      <c r="E9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83">
        <v>119</v>
      </c>
    </row>
    <row r="9784" spans="1:6">
      <c r="A9784">
        <v>50026</v>
      </c>
      <c r="B9784" t="s">
        <v>48661</v>
      </c>
      <c r="C9784" s="13" t="str">
        <f>TRIM(LEFT(gutenberg_processed[[#This Row],[languages]],IFERROR(FIND(";",gutenberg_processed[[#This Row],[languages]])-1,LEN(gutenberg_processed[[#This Row],[languages]]))))</f>
        <v>en</v>
      </c>
      <c r="D9784" s="13">
        <f>_xlfn.PERCENTRANK.INC(gutenberg_processed[download_count],gutenberg_processed[[#This Row],[download_count]])</f>
        <v>0.87</v>
      </c>
      <c r="E9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84">
        <v>119</v>
      </c>
    </row>
    <row r="9785" spans="1:6">
      <c r="A9785">
        <v>50104</v>
      </c>
      <c r="B9785" t="s">
        <v>48663</v>
      </c>
      <c r="C9785" s="12" t="str">
        <f>TRIM(LEFT(gutenberg_processed[[#This Row],[languages]],IFERROR(FIND(";",gutenberg_processed[[#This Row],[languages]])-1,LEN(gutenberg_processed[[#This Row],[languages]]))))</f>
        <v>en</v>
      </c>
      <c r="D9785" s="12">
        <f>_xlfn.PERCENTRANK.INC(gutenberg_processed[download_count],gutenberg_processed[[#This Row],[download_count]])</f>
        <v>0.87</v>
      </c>
      <c r="E9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85">
        <v>119</v>
      </c>
    </row>
    <row r="9786" spans="1:6">
      <c r="A9786">
        <v>50324</v>
      </c>
      <c r="B9786" t="s">
        <v>48665</v>
      </c>
      <c r="C9786" s="13" t="str">
        <f>TRIM(LEFT(gutenberg_processed[[#This Row],[languages]],IFERROR(FIND(";",gutenberg_processed[[#This Row],[languages]])-1,LEN(gutenberg_processed[[#This Row],[languages]]))))</f>
        <v>en</v>
      </c>
      <c r="D9786" s="13">
        <f>_xlfn.PERCENTRANK.INC(gutenberg_processed[download_count],gutenberg_processed[[#This Row],[download_count]])</f>
        <v>0.87</v>
      </c>
      <c r="E9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86">
        <v>119</v>
      </c>
    </row>
    <row r="9787" spans="1:6">
      <c r="A9787">
        <v>50550</v>
      </c>
      <c r="B9787" t="s">
        <v>48668</v>
      </c>
      <c r="C9787" s="12" t="str">
        <f>TRIM(LEFT(gutenberg_processed[[#This Row],[languages]],IFERROR(FIND(";",gutenberg_processed[[#This Row],[languages]])-1,LEN(gutenberg_processed[[#This Row],[languages]]))))</f>
        <v>en</v>
      </c>
      <c r="D9787" s="12">
        <f>_xlfn.PERCENTRANK.INC(gutenberg_processed[download_count],gutenberg_processed[[#This Row],[download_count]])</f>
        <v>0.87</v>
      </c>
      <c r="E9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87">
        <v>119</v>
      </c>
    </row>
    <row r="9788" spans="1:6">
      <c r="A9788">
        <v>50839</v>
      </c>
      <c r="B9788" t="s">
        <v>48670</v>
      </c>
      <c r="C9788" s="13" t="str">
        <f>TRIM(LEFT(gutenberg_processed[[#This Row],[languages]],IFERROR(FIND(";",gutenberg_processed[[#This Row],[languages]])-1,LEN(gutenberg_processed[[#This Row],[languages]]))))</f>
        <v>fr</v>
      </c>
      <c r="D9788" s="13">
        <f>_xlfn.PERCENTRANK.INC(gutenberg_processed[download_count],gutenberg_processed[[#This Row],[download_count]])</f>
        <v>0.87</v>
      </c>
      <c r="E9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88">
        <v>119</v>
      </c>
    </row>
    <row r="9789" spans="1:6">
      <c r="A9789">
        <v>51220</v>
      </c>
      <c r="B9789" t="s">
        <v>9134</v>
      </c>
      <c r="C9789" s="12" t="str">
        <f>TRIM(LEFT(gutenberg_processed[[#This Row],[languages]],IFERROR(FIND(";",gutenberg_processed[[#This Row],[languages]])-1,LEN(gutenberg_processed[[#This Row],[languages]]))))</f>
        <v>en</v>
      </c>
      <c r="D9789" s="12">
        <f>_xlfn.PERCENTRANK.INC(gutenberg_processed[download_count],gutenberg_processed[[#This Row],[download_count]])</f>
        <v>0.87</v>
      </c>
      <c r="E9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89">
        <v>119</v>
      </c>
    </row>
    <row r="9790" spans="1:6">
      <c r="A9790">
        <v>51372</v>
      </c>
      <c r="B9790" t="s">
        <v>48672</v>
      </c>
      <c r="C9790" s="13" t="str">
        <f>TRIM(LEFT(gutenberg_processed[[#This Row],[languages]],IFERROR(FIND(";",gutenberg_processed[[#This Row],[languages]])-1,LEN(gutenberg_processed[[#This Row],[languages]]))))</f>
        <v>en</v>
      </c>
      <c r="D9790" s="13">
        <f>_xlfn.PERCENTRANK.INC(gutenberg_processed[download_count],gutenberg_processed[[#This Row],[download_count]])</f>
        <v>0.87</v>
      </c>
      <c r="E9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90">
        <v>119</v>
      </c>
    </row>
    <row r="9791" spans="1:6">
      <c r="A9791">
        <v>51564</v>
      </c>
      <c r="B9791" t="s">
        <v>9501</v>
      </c>
      <c r="C9791" s="12" t="str">
        <f>TRIM(LEFT(gutenberg_processed[[#This Row],[languages]],IFERROR(FIND(";",gutenberg_processed[[#This Row],[languages]])-1,LEN(gutenberg_processed[[#This Row],[languages]]))))</f>
        <v>en</v>
      </c>
      <c r="D9791" s="12">
        <f>_xlfn.PERCENTRANK.INC(gutenberg_processed[download_count],gutenberg_processed[[#This Row],[download_count]])</f>
        <v>0.87</v>
      </c>
      <c r="E9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91">
        <v>119</v>
      </c>
    </row>
    <row r="9792" spans="1:6">
      <c r="A9792">
        <v>51614</v>
      </c>
      <c r="B9792" t="s">
        <v>48674</v>
      </c>
      <c r="C9792" s="13" t="str">
        <f>TRIM(LEFT(gutenberg_processed[[#This Row],[languages]],IFERROR(FIND(";",gutenberg_processed[[#This Row],[languages]])-1,LEN(gutenberg_processed[[#This Row],[languages]]))))</f>
        <v>en</v>
      </c>
      <c r="D9792" s="13">
        <f>_xlfn.PERCENTRANK.INC(gutenberg_processed[download_count],gutenberg_processed[[#This Row],[download_count]])</f>
        <v>0.87</v>
      </c>
      <c r="E9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92">
        <v>119</v>
      </c>
    </row>
    <row r="9793" spans="1:6">
      <c r="A9793">
        <v>52167</v>
      </c>
      <c r="B9793" t="s">
        <v>48675</v>
      </c>
      <c r="C9793" s="12" t="str">
        <f>TRIM(LEFT(gutenberg_processed[[#This Row],[languages]],IFERROR(FIND(";",gutenberg_processed[[#This Row],[languages]])-1,LEN(gutenberg_processed[[#This Row],[languages]]))))</f>
        <v>en</v>
      </c>
      <c r="D9793" s="12">
        <f>_xlfn.PERCENTRANK.INC(gutenberg_processed[download_count],gutenberg_processed[[#This Row],[download_count]])</f>
        <v>0.87</v>
      </c>
      <c r="E9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93">
        <v>119</v>
      </c>
    </row>
    <row r="9794" spans="1:6">
      <c r="A9794">
        <v>53578</v>
      </c>
      <c r="B9794" t="s">
        <v>48676</v>
      </c>
      <c r="C9794" s="13" t="str">
        <f>TRIM(LEFT(gutenberg_processed[[#This Row],[languages]],IFERROR(FIND(";",gutenberg_processed[[#This Row],[languages]])-1,LEN(gutenberg_processed[[#This Row],[languages]]))))</f>
        <v>en</v>
      </c>
      <c r="D9794" s="13">
        <f>_xlfn.PERCENTRANK.INC(gutenberg_processed[download_count],gutenberg_processed[[#This Row],[download_count]])</f>
        <v>0.87</v>
      </c>
      <c r="E9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94">
        <v>119</v>
      </c>
    </row>
    <row r="9795" spans="1:6">
      <c r="A9795">
        <v>54260</v>
      </c>
      <c r="B9795" t="s">
        <v>48679</v>
      </c>
      <c r="C9795" s="12" t="str">
        <f>TRIM(LEFT(gutenberg_processed[[#This Row],[languages]],IFERROR(FIND(";",gutenberg_processed[[#This Row],[languages]])-1,LEN(gutenberg_processed[[#This Row],[languages]]))))</f>
        <v>en</v>
      </c>
      <c r="D9795" s="12">
        <f>_xlfn.PERCENTRANK.INC(gutenberg_processed[download_count],gutenberg_processed[[#This Row],[download_count]])</f>
        <v>0.87</v>
      </c>
      <c r="E9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95">
        <v>119</v>
      </c>
    </row>
    <row r="9796" spans="1:6">
      <c r="A9796">
        <v>54905</v>
      </c>
      <c r="B9796" t="s">
        <v>48681</v>
      </c>
      <c r="C9796" s="13" t="str">
        <f>TRIM(LEFT(gutenberg_processed[[#This Row],[languages]],IFERROR(FIND(";",gutenberg_processed[[#This Row],[languages]])-1,LEN(gutenberg_processed[[#This Row],[languages]]))))</f>
        <v>en</v>
      </c>
      <c r="D9796" s="13">
        <f>_xlfn.PERCENTRANK.INC(gutenberg_processed[download_count],gutenberg_processed[[#This Row],[download_count]])</f>
        <v>0.87</v>
      </c>
      <c r="E9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96">
        <v>119</v>
      </c>
    </row>
    <row r="9797" spans="1:6">
      <c r="A9797">
        <v>55373</v>
      </c>
      <c r="B9797" t="s">
        <v>48682</v>
      </c>
      <c r="C9797" s="12" t="str">
        <f>TRIM(LEFT(gutenberg_processed[[#This Row],[languages]],IFERROR(FIND(";",gutenberg_processed[[#This Row],[languages]])-1,LEN(gutenberg_processed[[#This Row],[languages]]))))</f>
        <v>en</v>
      </c>
      <c r="D9797" s="12">
        <f>_xlfn.PERCENTRANK.INC(gutenberg_processed[download_count],gutenberg_processed[[#This Row],[download_count]])</f>
        <v>0.87</v>
      </c>
      <c r="E9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97">
        <v>119</v>
      </c>
    </row>
    <row r="9798" spans="1:6">
      <c r="A9798">
        <v>55528</v>
      </c>
      <c r="B9798" t="s">
        <v>48684</v>
      </c>
      <c r="C9798" s="13" t="str">
        <f>TRIM(LEFT(gutenberg_processed[[#This Row],[languages]],IFERROR(FIND(";",gutenberg_processed[[#This Row],[languages]])-1,LEN(gutenberg_processed[[#This Row],[languages]]))))</f>
        <v>zh</v>
      </c>
      <c r="D9798" s="13">
        <f>_xlfn.PERCENTRANK.INC(gutenberg_processed[download_count],gutenberg_processed[[#This Row],[download_count]])</f>
        <v>0.87</v>
      </c>
      <c r="E9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98">
        <v>119</v>
      </c>
    </row>
    <row r="9799" spans="1:6">
      <c r="A9799">
        <v>56144</v>
      </c>
      <c r="B9799" t="s">
        <v>48686</v>
      </c>
      <c r="C9799" s="12" t="str">
        <f>TRIM(LEFT(gutenberg_processed[[#This Row],[languages]],IFERROR(FIND(";",gutenberg_processed[[#This Row],[languages]])-1,LEN(gutenberg_processed[[#This Row],[languages]]))))</f>
        <v>en</v>
      </c>
      <c r="D9799" s="12">
        <f>_xlfn.PERCENTRANK.INC(gutenberg_processed[download_count],gutenberg_processed[[#This Row],[download_count]])</f>
        <v>0.87</v>
      </c>
      <c r="E9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799">
        <v>119</v>
      </c>
    </row>
    <row r="9800" spans="1:6">
      <c r="A9800">
        <v>56286</v>
      </c>
      <c r="B9800" t="s">
        <v>48687</v>
      </c>
      <c r="C9800" s="13" t="str">
        <f>TRIM(LEFT(gutenberg_processed[[#This Row],[languages]],IFERROR(FIND(";",gutenberg_processed[[#This Row],[languages]])-1,LEN(gutenberg_processed[[#This Row],[languages]]))))</f>
        <v>en</v>
      </c>
      <c r="D9800" s="13">
        <f>_xlfn.PERCENTRANK.INC(gutenberg_processed[download_count],gutenberg_processed[[#This Row],[download_count]])</f>
        <v>0.87</v>
      </c>
      <c r="E9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00">
        <v>119</v>
      </c>
    </row>
    <row r="9801" spans="1:6">
      <c r="A9801">
        <v>58017</v>
      </c>
      <c r="B9801" t="s">
        <v>48690</v>
      </c>
      <c r="C9801" s="12" t="str">
        <f>TRIM(LEFT(gutenberg_processed[[#This Row],[languages]],IFERROR(FIND(";",gutenberg_processed[[#This Row],[languages]])-1,LEN(gutenberg_processed[[#This Row],[languages]]))))</f>
        <v>en</v>
      </c>
      <c r="D9801" s="12">
        <f>_xlfn.PERCENTRANK.INC(gutenberg_processed[download_count],gutenberg_processed[[#This Row],[download_count]])</f>
        <v>0.87</v>
      </c>
      <c r="E9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01">
        <v>119</v>
      </c>
    </row>
    <row r="9802" spans="1:6">
      <c r="A9802">
        <v>58099</v>
      </c>
      <c r="B9802" t="s">
        <v>48693</v>
      </c>
      <c r="C9802" s="13" t="str">
        <f>TRIM(LEFT(gutenberg_processed[[#This Row],[languages]],IFERROR(FIND(";",gutenberg_processed[[#This Row],[languages]])-1,LEN(gutenberg_processed[[#This Row],[languages]]))))</f>
        <v>el</v>
      </c>
      <c r="D9802" s="13">
        <f>_xlfn.PERCENTRANK.INC(gutenberg_processed[download_count],gutenberg_processed[[#This Row],[download_count]])</f>
        <v>0.87</v>
      </c>
      <c r="E9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02">
        <v>119</v>
      </c>
    </row>
    <row r="9803" spans="1:6">
      <c r="A9803">
        <v>58444</v>
      </c>
      <c r="B9803" t="s">
        <v>48694</v>
      </c>
      <c r="C9803" s="12" t="str">
        <f>TRIM(LEFT(gutenberg_processed[[#This Row],[languages]],IFERROR(FIND(";",gutenberg_processed[[#This Row],[languages]])-1,LEN(gutenberg_processed[[#This Row],[languages]]))))</f>
        <v>en</v>
      </c>
      <c r="D9803" s="12">
        <f>_xlfn.PERCENTRANK.INC(gutenberg_processed[download_count],gutenberg_processed[[#This Row],[download_count]])</f>
        <v>0.87</v>
      </c>
      <c r="E9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03">
        <v>119</v>
      </c>
    </row>
    <row r="9804" spans="1:6">
      <c r="A9804">
        <v>59282</v>
      </c>
      <c r="B9804" t="s">
        <v>48697</v>
      </c>
      <c r="C9804" s="13" t="str">
        <f>TRIM(LEFT(gutenberg_processed[[#This Row],[languages]],IFERROR(FIND(";",gutenberg_processed[[#This Row],[languages]])-1,LEN(gutenberg_processed[[#This Row],[languages]]))))</f>
        <v>en</v>
      </c>
      <c r="D9804" s="13">
        <f>_xlfn.PERCENTRANK.INC(gutenberg_processed[download_count],gutenberg_processed[[#This Row],[download_count]])</f>
        <v>0.87</v>
      </c>
      <c r="E9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04">
        <v>119</v>
      </c>
    </row>
    <row r="9805" spans="1:6">
      <c r="A9805">
        <v>59428</v>
      </c>
      <c r="B9805" t="s">
        <v>48699</v>
      </c>
      <c r="C9805" s="12" t="str">
        <f>TRIM(LEFT(gutenberg_processed[[#This Row],[languages]],IFERROR(FIND(";",gutenberg_processed[[#This Row],[languages]])-1,LEN(gutenberg_processed[[#This Row],[languages]]))))</f>
        <v>en</v>
      </c>
      <c r="D9805" s="12">
        <f>_xlfn.PERCENTRANK.INC(gutenberg_processed[download_count],gutenberg_processed[[#This Row],[download_count]])</f>
        <v>0.87</v>
      </c>
      <c r="E9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05">
        <v>119</v>
      </c>
    </row>
    <row r="9806" spans="1:6">
      <c r="A9806">
        <v>59977</v>
      </c>
      <c r="B9806" t="s">
        <v>48702</v>
      </c>
      <c r="C9806" s="13" t="str">
        <f>TRIM(LEFT(gutenberg_processed[[#This Row],[languages]],IFERROR(FIND(";",gutenberg_processed[[#This Row],[languages]])-1,LEN(gutenberg_processed[[#This Row],[languages]]))))</f>
        <v>en</v>
      </c>
      <c r="D9806" s="13">
        <f>_xlfn.PERCENTRANK.INC(gutenberg_processed[download_count],gutenberg_processed[[#This Row],[download_count]])</f>
        <v>0.87</v>
      </c>
      <c r="E9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06">
        <v>119</v>
      </c>
    </row>
    <row r="9807" spans="1:6">
      <c r="A9807">
        <v>60635</v>
      </c>
      <c r="B9807" t="s">
        <v>48705</v>
      </c>
      <c r="C9807" s="12" t="str">
        <f>TRIM(LEFT(gutenberg_processed[[#This Row],[languages]],IFERROR(FIND(";",gutenberg_processed[[#This Row],[languages]])-1,LEN(gutenberg_processed[[#This Row],[languages]]))))</f>
        <v>en</v>
      </c>
      <c r="D9807" s="12">
        <f>_xlfn.PERCENTRANK.INC(gutenberg_processed[download_count],gutenberg_processed[[#This Row],[download_count]])</f>
        <v>0.87</v>
      </c>
      <c r="E9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07">
        <v>119</v>
      </c>
    </row>
    <row r="9808" spans="1:6">
      <c r="A9808">
        <v>60972</v>
      </c>
      <c r="B9808" t="s">
        <v>48709</v>
      </c>
      <c r="C9808" s="13" t="str">
        <f>TRIM(LEFT(gutenberg_processed[[#This Row],[languages]],IFERROR(FIND(";",gutenberg_processed[[#This Row],[languages]])-1,LEN(gutenberg_processed[[#This Row],[languages]]))))</f>
        <v>en</v>
      </c>
      <c r="D9808" s="13">
        <f>_xlfn.PERCENTRANK.INC(gutenberg_processed[download_count],gutenberg_processed[[#This Row],[download_count]])</f>
        <v>0.87</v>
      </c>
      <c r="E9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08">
        <v>119</v>
      </c>
    </row>
    <row r="9809" spans="1:6">
      <c r="A9809">
        <v>61144</v>
      </c>
      <c r="B9809" t="s">
        <v>48711</v>
      </c>
      <c r="C9809" s="12" t="str">
        <f>TRIM(LEFT(gutenberg_processed[[#This Row],[languages]],IFERROR(FIND(";",gutenberg_processed[[#This Row],[languages]])-1,LEN(gutenberg_processed[[#This Row],[languages]]))))</f>
        <v>en</v>
      </c>
      <c r="D9809" s="12">
        <f>_xlfn.PERCENTRANK.INC(gutenberg_processed[download_count],gutenberg_processed[[#This Row],[download_count]])</f>
        <v>0.87</v>
      </c>
      <c r="E9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09">
        <v>119</v>
      </c>
    </row>
    <row r="9810" spans="1:6">
      <c r="A9810">
        <v>61573</v>
      </c>
      <c r="B9810" t="s">
        <v>48714</v>
      </c>
      <c r="C9810" s="13" t="str">
        <f>TRIM(LEFT(gutenberg_processed[[#This Row],[languages]],IFERROR(FIND(";",gutenberg_processed[[#This Row],[languages]])-1,LEN(gutenberg_processed[[#This Row],[languages]]))))</f>
        <v>en</v>
      </c>
      <c r="D9810" s="13">
        <f>_xlfn.PERCENTRANK.INC(gutenberg_processed[download_count],gutenberg_processed[[#This Row],[download_count]])</f>
        <v>0.87</v>
      </c>
      <c r="E9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10">
        <v>119</v>
      </c>
    </row>
    <row r="9811" spans="1:6">
      <c r="A9811">
        <v>62773</v>
      </c>
      <c r="B9811" t="s">
        <v>48717</v>
      </c>
      <c r="C9811" s="12" t="str">
        <f>TRIM(LEFT(gutenberg_processed[[#This Row],[languages]],IFERROR(FIND(";",gutenberg_processed[[#This Row],[languages]])-1,LEN(gutenberg_processed[[#This Row],[languages]]))))</f>
        <v>en</v>
      </c>
      <c r="D9811" s="12">
        <f>_xlfn.PERCENTRANK.INC(gutenberg_processed[download_count],gutenberg_processed[[#This Row],[download_count]])</f>
        <v>0.87</v>
      </c>
      <c r="E9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11">
        <v>119</v>
      </c>
    </row>
    <row r="9812" spans="1:6">
      <c r="A9812">
        <v>62853</v>
      </c>
      <c r="B9812" t="s">
        <v>48718</v>
      </c>
      <c r="C9812" s="13" t="str">
        <f>TRIM(LEFT(gutenberg_processed[[#This Row],[languages]],IFERROR(FIND(";",gutenberg_processed[[#This Row],[languages]])-1,LEN(gutenberg_processed[[#This Row],[languages]]))))</f>
        <v>en</v>
      </c>
      <c r="D9812" s="13">
        <f>_xlfn.PERCENTRANK.INC(gutenberg_processed[download_count],gutenberg_processed[[#This Row],[download_count]])</f>
        <v>0.87</v>
      </c>
      <c r="E9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12">
        <v>119</v>
      </c>
    </row>
    <row r="9813" spans="1:6">
      <c r="A9813">
        <v>63082</v>
      </c>
      <c r="B9813" t="s">
        <v>48719</v>
      </c>
      <c r="C9813" s="12" t="str">
        <f>TRIM(LEFT(gutenberg_processed[[#This Row],[languages]],IFERROR(FIND(";",gutenberg_processed[[#This Row],[languages]])-1,LEN(gutenberg_processed[[#This Row],[languages]]))))</f>
        <v>en</v>
      </c>
      <c r="D9813" s="12">
        <f>_xlfn.PERCENTRANK.INC(gutenberg_processed[download_count],gutenberg_processed[[#This Row],[download_count]])</f>
        <v>0.87</v>
      </c>
      <c r="E9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13">
        <v>119</v>
      </c>
    </row>
    <row r="9814" spans="1:6">
      <c r="A9814">
        <v>63242</v>
      </c>
      <c r="B9814" t="s">
        <v>48722</v>
      </c>
      <c r="C9814" s="13" t="str">
        <f>TRIM(LEFT(gutenberg_processed[[#This Row],[languages]],IFERROR(FIND(";",gutenberg_processed[[#This Row],[languages]])-1,LEN(gutenberg_processed[[#This Row],[languages]]))))</f>
        <v>fi</v>
      </c>
      <c r="D9814" s="13">
        <f>_xlfn.PERCENTRANK.INC(gutenberg_processed[download_count],gutenberg_processed[[#This Row],[download_count]])</f>
        <v>0.87</v>
      </c>
      <c r="E9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14">
        <v>119</v>
      </c>
    </row>
    <row r="9815" spans="1:6">
      <c r="A9815">
        <v>63454</v>
      </c>
      <c r="B9815" t="s">
        <v>48725</v>
      </c>
      <c r="C9815" s="12" t="str">
        <f>TRIM(LEFT(gutenberg_processed[[#This Row],[languages]],IFERROR(FIND(";",gutenberg_processed[[#This Row],[languages]])-1,LEN(gutenberg_processed[[#This Row],[languages]]))))</f>
        <v>en</v>
      </c>
      <c r="D9815" s="12">
        <f>_xlfn.PERCENTRANK.INC(gutenberg_processed[download_count],gutenberg_processed[[#This Row],[download_count]])</f>
        <v>0.87</v>
      </c>
      <c r="E9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15">
        <v>119</v>
      </c>
    </row>
    <row r="9816" spans="1:6">
      <c r="A9816">
        <v>64005</v>
      </c>
      <c r="B9816" t="s">
        <v>48728</v>
      </c>
      <c r="C9816" s="13" t="str">
        <f>TRIM(LEFT(gutenberg_processed[[#This Row],[languages]],IFERROR(FIND(";",gutenberg_processed[[#This Row],[languages]])-1,LEN(gutenberg_processed[[#This Row],[languages]]))))</f>
        <v>en</v>
      </c>
      <c r="D9816" s="13">
        <f>_xlfn.PERCENTRANK.INC(gutenberg_processed[download_count],gutenberg_processed[[#This Row],[download_count]])</f>
        <v>0.87</v>
      </c>
      <c r="E9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16">
        <v>119</v>
      </c>
    </row>
    <row r="9817" spans="1:6">
      <c r="A9817">
        <v>64048</v>
      </c>
      <c r="B9817" t="s">
        <v>48731</v>
      </c>
      <c r="C9817" s="12" t="str">
        <f>TRIM(LEFT(gutenberg_processed[[#This Row],[languages]],IFERROR(FIND(";",gutenberg_processed[[#This Row],[languages]])-1,LEN(gutenberg_processed[[#This Row],[languages]]))))</f>
        <v>en</v>
      </c>
      <c r="D9817" s="12">
        <f>_xlfn.PERCENTRANK.INC(gutenberg_processed[download_count],gutenberg_processed[[#This Row],[download_count]])</f>
        <v>0.87</v>
      </c>
      <c r="E9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17">
        <v>119</v>
      </c>
    </row>
    <row r="9818" spans="1:6">
      <c r="A9818">
        <v>64604</v>
      </c>
      <c r="B9818" t="s">
        <v>48733</v>
      </c>
      <c r="C9818" s="13" t="str">
        <f>TRIM(LEFT(gutenberg_processed[[#This Row],[languages]],IFERROR(FIND(";",gutenberg_processed[[#This Row],[languages]])-1,LEN(gutenberg_processed[[#This Row],[languages]]))))</f>
        <v>en</v>
      </c>
      <c r="D9818" s="13">
        <f>_xlfn.PERCENTRANK.INC(gutenberg_processed[download_count],gutenberg_processed[[#This Row],[download_count]])</f>
        <v>0.87</v>
      </c>
      <c r="E9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18">
        <v>119</v>
      </c>
    </row>
    <row r="9819" spans="1:6">
      <c r="A9819">
        <v>65402</v>
      </c>
      <c r="B9819" t="s">
        <v>48735</v>
      </c>
      <c r="C9819" s="12" t="str">
        <f>TRIM(LEFT(gutenberg_processed[[#This Row],[languages]],IFERROR(FIND(";",gutenberg_processed[[#This Row],[languages]])-1,LEN(gutenberg_processed[[#This Row],[languages]]))))</f>
        <v>en</v>
      </c>
      <c r="D9819" s="12">
        <f>_xlfn.PERCENTRANK.INC(gutenberg_processed[download_count],gutenberg_processed[[#This Row],[download_count]])</f>
        <v>0.87</v>
      </c>
      <c r="E9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19">
        <v>119</v>
      </c>
    </row>
    <row r="9820" spans="1:6">
      <c r="A9820">
        <v>65693</v>
      </c>
      <c r="B9820" t="s">
        <v>48736</v>
      </c>
      <c r="C9820" s="13" t="str">
        <f>TRIM(LEFT(gutenberg_processed[[#This Row],[languages]],IFERROR(FIND(";",gutenberg_processed[[#This Row],[languages]])-1,LEN(gutenberg_processed[[#This Row],[languages]]))))</f>
        <v>en</v>
      </c>
      <c r="D9820" s="13">
        <f>_xlfn.PERCENTRANK.INC(gutenberg_processed[download_count],gutenberg_processed[[#This Row],[download_count]])</f>
        <v>0.87</v>
      </c>
      <c r="E9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20">
        <v>119</v>
      </c>
    </row>
    <row r="9821" spans="1:6">
      <c r="A9821">
        <v>66039</v>
      </c>
      <c r="B9821" t="s">
        <v>48738</v>
      </c>
      <c r="C9821" s="12" t="str">
        <f>TRIM(LEFT(gutenberg_processed[[#This Row],[languages]],IFERROR(FIND(";",gutenberg_processed[[#This Row],[languages]])-1,LEN(gutenberg_processed[[#This Row],[languages]]))))</f>
        <v>en</v>
      </c>
      <c r="D9821" s="12">
        <f>_xlfn.PERCENTRANK.INC(gutenberg_processed[download_count],gutenberg_processed[[#This Row],[download_count]])</f>
        <v>0.87</v>
      </c>
      <c r="E9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21">
        <v>119</v>
      </c>
    </row>
    <row r="9822" spans="1:6">
      <c r="A9822">
        <v>66089</v>
      </c>
      <c r="B9822" t="s">
        <v>48739</v>
      </c>
      <c r="C9822" s="13" t="str">
        <f>TRIM(LEFT(gutenberg_processed[[#This Row],[languages]],IFERROR(FIND(";",gutenberg_processed[[#This Row],[languages]])-1,LEN(gutenberg_processed[[#This Row],[languages]]))))</f>
        <v>en</v>
      </c>
      <c r="D9822" s="13">
        <f>_xlfn.PERCENTRANK.INC(gutenberg_processed[download_count],gutenberg_processed[[#This Row],[download_count]])</f>
        <v>0.87</v>
      </c>
      <c r="E9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22">
        <v>119</v>
      </c>
    </row>
    <row r="9823" spans="1:6">
      <c r="A9823">
        <v>66543</v>
      </c>
      <c r="B9823" t="s">
        <v>48742</v>
      </c>
      <c r="C9823" s="12" t="str">
        <f>TRIM(LEFT(gutenberg_processed[[#This Row],[languages]],IFERROR(FIND(";",gutenberg_processed[[#This Row],[languages]])-1,LEN(gutenberg_processed[[#This Row],[languages]]))))</f>
        <v>it</v>
      </c>
      <c r="D9823" s="12">
        <f>_xlfn.PERCENTRANK.INC(gutenberg_processed[download_count],gutenberg_processed[[#This Row],[download_count]])</f>
        <v>0.87</v>
      </c>
      <c r="E9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23">
        <v>119</v>
      </c>
    </row>
    <row r="9824" spans="1:6">
      <c r="A9824">
        <v>66685</v>
      </c>
      <c r="B9824" t="s">
        <v>48744</v>
      </c>
      <c r="C9824" s="13" t="str">
        <f>TRIM(LEFT(gutenberg_processed[[#This Row],[languages]],IFERROR(FIND(";",gutenberg_processed[[#This Row],[languages]])-1,LEN(gutenberg_processed[[#This Row],[languages]]))))</f>
        <v>en</v>
      </c>
      <c r="D9824" s="13">
        <f>_xlfn.PERCENTRANK.INC(gutenberg_processed[download_count],gutenberg_processed[[#This Row],[download_count]])</f>
        <v>0.87</v>
      </c>
      <c r="E9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24">
        <v>119</v>
      </c>
    </row>
    <row r="9825" spans="1:6">
      <c r="A9825">
        <v>66972</v>
      </c>
      <c r="B9825" t="s">
        <v>48748</v>
      </c>
      <c r="C9825" s="12" t="str">
        <f>TRIM(LEFT(gutenberg_processed[[#This Row],[languages]],IFERROR(FIND(";",gutenberg_processed[[#This Row],[languages]])-1,LEN(gutenberg_processed[[#This Row],[languages]]))))</f>
        <v>en</v>
      </c>
      <c r="D9825" s="12">
        <f>_xlfn.PERCENTRANK.INC(gutenberg_processed[download_count],gutenberg_processed[[#This Row],[download_count]])</f>
        <v>0.87</v>
      </c>
      <c r="E9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25">
        <v>119</v>
      </c>
    </row>
    <row r="9826" spans="1:6">
      <c r="A9826">
        <v>67168</v>
      </c>
      <c r="B9826" t="s">
        <v>48750</v>
      </c>
      <c r="C9826" s="13" t="str">
        <f>TRIM(LEFT(gutenberg_processed[[#This Row],[languages]],IFERROR(FIND(";",gutenberg_processed[[#This Row],[languages]])-1,LEN(gutenberg_processed[[#This Row],[languages]]))))</f>
        <v>en</v>
      </c>
      <c r="D9826" s="13">
        <f>_xlfn.PERCENTRANK.INC(gutenberg_processed[download_count],gutenberg_processed[[#This Row],[download_count]])</f>
        <v>0.87</v>
      </c>
      <c r="E9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26">
        <v>119</v>
      </c>
    </row>
    <row r="9827" spans="1:6">
      <c r="A9827">
        <v>67219</v>
      </c>
      <c r="B9827" t="s">
        <v>48753</v>
      </c>
      <c r="C9827" s="12" t="str">
        <f>TRIM(LEFT(gutenberg_processed[[#This Row],[languages]],IFERROR(FIND(";",gutenberg_processed[[#This Row],[languages]])-1,LEN(gutenberg_processed[[#This Row],[languages]]))))</f>
        <v>en</v>
      </c>
      <c r="D9827" s="12">
        <f>_xlfn.PERCENTRANK.INC(gutenberg_processed[download_count],gutenberg_processed[[#This Row],[download_count]])</f>
        <v>0.87</v>
      </c>
      <c r="E9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7378523417589953E-2</v>
      </c>
      <c r="F9827">
        <v>119</v>
      </c>
    </row>
    <row r="9828" spans="1:6">
      <c r="A9828">
        <v>67594</v>
      </c>
      <c r="B9828" t="s">
        <v>48754</v>
      </c>
      <c r="C9828" s="13" t="str">
        <f>TRIM(LEFT(gutenberg_processed[[#This Row],[languages]],IFERROR(FIND(";",gutenberg_processed[[#This Row],[languages]])-1,LEN(gutenberg_processed[[#This Row],[languages]]))))</f>
        <v>en</v>
      </c>
      <c r="D9828" s="13">
        <f>_xlfn.PERCENTRANK.INC(gutenberg_processed[download_count],gutenberg_processed[[#This Row],[download_count]])</f>
        <v>0.86899999999999999</v>
      </c>
      <c r="E9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28">
        <v>119</v>
      </c>
    </row>
    <row r="9829" spans="1:6">
      <c r="A9829">
        <v>67976</v>
      </c>
      <c r="B9829" t="s">
        <v>48756</v>
      </c>
      <c r="C9829" s="12" t="str">
        <f>TRIM(LEFT(gutenberg_processed[[#This Row],[languages]],IFERROR(FIND(";",gutenberg_processed[[#This Row],[languages]])-1,LEN(gutenberg_processed[[#This Row],[languages]]))))</f>
        <v>en</v>
      </c>
      <c r="D9829" s="12">
        <f>_xlfn.PERCENTRANK.INC(gutenberg_processed[download_count],gutenberg_processed[[#This Row],[download_count]])</f>
        <v>0.86899999999999999</v>
      </c>
      <c r="E9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29">
        <v>119</v>
      </c>
    </row>
    <row r="9830" spans="1:6">
      <c r="A9830">
        <v>68163</v>
      </c>
      <c r="B9830" t="s">
        <v>48757</v>
      </c>
      <c r="C9830" s="13" t="str">
        <f>TRIM(LEFT(gutenberg_processed[[#This Row],[languages]],IFERROR(FIND(";",gutenberg_processed[[#This Row],[languages]])-1,LEN(gutenberg_processed[[#This Row],[languages]]))))</f>
        <v>en</v>
      </c>
      <c r="D9830" s="13">
        <f>_xlfn.PERCENTRANK.INC(gutenberg_processed[download_count],gutenberg_processed[[#This Row],[download_count]])</f>
        <v>0.86899999999999999</v>
      </c>
      <c r="E9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30">
        <v>119</v>
      </c>
    </row>
    <row r="9831" spans="1:6">
      <c r="A9831">
        <v>68319</v>
      </c>
      <c r="B9831" t="s">
        <v>48758</v>
      </c>
      <c r="C9831" s="12" t="str">
        <f>TRIM(LEFT(gutenberg_processed[[#This Row],[languages]],IFERROR(FIND(";",gutenberg_processed[[#This Row],[languages]])-1,LEN(gutenberg_processed[[#This Row],[languages]]))))</f>
        <v>en</v>
      </c>
      <c r="D9831" s="12">
        <f>_xlfn.PERCENTRANK.INC(gutenberg_processed[download_count],gutenberg_processed[[#This Row],[download_count]])</f>
        <v>0.86899999999999999</v>
      </c>
      <c r="E9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31">
        <v>119</v>
      </c>
    </row>
    <row r="9832" spans="1:6">
      <c r="A9832">
        <v>68401</v>
      </c>
      <c r="B9832" t="s">
        <v>48761</v>
      </c>
      <c r="C9832" s="13" t="str">
        <f>TRIM(LEFT(gutenberg_processed[[#This Row],[languages]],IFERROR(FIND(";",gutenberg_processed[[#This Row],[languages]])-1,LEN(gutenberg_processed[[#This Row],[languages]]))))</f>
        <v>en</v>
      </c>
      <c r="D9832" s="13">
        <f>_xlfn.PERCENTRANK.INC(gutenberg_processed[download_count],gutenberg_processed[[#This Row],[download_count]])</f>
        <v>0.86899999999999999</v>
      </c>
      <c r="E9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32">
        <v>119</v>
      </c>
    </row>
    <row r="9833" spans="1:6">
      <c r="A9833">
        <v>68558</v>
      </c>
      <c r="B9833" t="s">
        <v>48764</v>
      </c>
      <c r="C9833" s="12" t="str">
        <f>TRIM(LEFT(gutenberg_processed[[#This Row],[languages]],IFERROR(FIND(";",gutenberg_processed[[#This Row],[languages]])-1,LEN(gutenberg_processed[[#This Row],[languages]]))))</f>
        <v>en</v>
      </c>
      <c r="D9833" s="12">
        <f>_xlfn.PERCENTRANK.INC(gutenberg_processed[download_count],gutenberg_processed[[#This Row],[download_count]])</f>
        <v>0.86899999999999999</v>
      </c>
      <c r="E9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33">
        <v>119</v>
      </c>
    </row>
    <row r="9834" spans="1:6">
      <c r="A9834">
        <v>68582</v>
      </c>
      <c r="B9834" t="s">
        <v>48765</v>
      </c>
      <c r="C9834" s="13" t="str">
        <f>TRIM(LEFT(gutenberg_processed[[#This Row],[languages]],IFERROR(FIND(";",gutenberg_processed[[#This Row],[languages]])-1,LEN(gutenberg_processed[[#This Row],[languages]]))))</f>
        <v>en</v>
      </c>
      <c r="D9834" s="13">
        <f>_xlfn.PERCENTRANK.INC(gutenberg_processed[download_count],gutenberg_processed[[#This Row],[download_count]])</f>
        <v>0.86899999999999999</v>
      </c>
      <c r="E9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34">
        <v>119</v>
      </c>
    </row>
    <row r="9835" spans="1:6">
      <c r="A9835">
        <v>69138</v>
      </c>
      <c r="B9835" t="s">
        <v>48767</v>
      </c>
      <c r="C9835" s="12" t="str">
        <f>TRIM(LEFT(gutenberg_processed[[#This Row],[languages]],IFERROR(FIND(";",gutenberg_processed[[#This Row],[languages]])-1,LEN(gutenberg_processed[[#This Row],[languages]]))))</f>
        <v>en</v>
      </c>
      <c r="D9835" s="12">
        <f>_xlfn.PERCENTRANK.INC(gutenberg_processed[download_count],gutenberg_processed[[#This Row],[download_count]])</f>
        <v>0.86899999999999999</v>
      </c>
      <c r="E9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35">
        <v>119</v>
      </c>
    </row>
    <row r="9836" spans="1:6">
      <c r="A9836">
        <v>69473</v>
      </c>
      <c r="B9836" t="s">
        <v>48769</v>
      </c>
      <c r="C9836" s="13" t="str">
        <f>TRIM(LEFT(gutenberg_processed[[#This Row],[languages]],IFERROR(FIND(";",gutenberg_processed[[#This Row],[languages]])-1,LEN(gutenberg_processed[[#This Row],[languages]]))))</f>
        <v>en</v>
      </c>
      <c r="D9836" s="13">
        <f>_xlfn.PERCENTRANK.INC(gutenberg_processed[download_count],gutenberg_processed[[#This Row],[download_count]])</f>
        <v>0.86899999999999999</v>
      </c>
      <c r="E9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36">
        <v>119</v>
      </c>
    </row>
    <row r="9837" spans="1:6">
      <c r="A9837">
        <v>69474</v>
      </c>
      <c r="B9837" t="s">
        <v>48772</v>
      </c>
      <c r="C9837" s="12" t="str">
        <f>TRIM(LEFT(gutenberg_processed[[#This Row],[languages]],IFERROR(FIND(";",gutenberg_processed[[#This Row],[languages]])-1,LEN(gutenberg_processed[[#This Row],[languages]]))))</f>
        <v>en</v>
      </c>
      <c r="D9837" s="12">
        <f>_xlfn.PERCENTRANK.INC(gutenberg_processed[download_count],gutenberg_processed[[#This Row],[download_count]])</f>
        <v>0.86899999999999999</v>
      </c>
      <c r="E9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37">
        <v>119</v>
      </c>
    </row>
    <row r="9838" spans="1:6">
      <c r="A9838">
        <v>71333</v>
      </c>
      <c r="B9838" t="s">
        <v>48775</v>
      </c>
      <c r="C9838" s="13" t="str">
        <f>TRIM(LEFT(gutenberg_processed[[#This Row],[languages]],IFERROR(FIND(";",gutenberg_processed[[#This Row],[languages]])-1,LEN(gutenberg_processed[[#This Row],[languages]]))))</f>
        <v>en</v>
      </c>
      <c r="D9838" s="13">
        <f>_xlfn.PERCENTRANK.INC(gutenberg_processed[download_count],gutenberg_processed[[#This Row],[download_count]])</f>
        <v>0.86899999999999999</v>
      </c>
      <c r="E9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38">
        <v>119</v>
      </c>
    </row>
    <row r="9839" spans="1:6">
      <c r="A9839">
        <v>71568</v>
      </c>
      <c r="B9839" t="s">
        <v>48778</v>
      </c>
      <c r="C9839" s="12" t="str">
        <f>TRIM(LEFT(gutenberg_processed[[#This Row],[languages]],IFERROR(FIND(";",gutenberg_processed[[#This Row],[languages]])-1,LEN(gutenberg_processed[[#This Row],[languages]]))))</f>
        <v>sa</v>
      </c>
      <c r="D9839" s="12">
        <f>_xlfn.PERCENTRANK.INC(gutenberg_processed[download_count],gutenberg_processed[[#This Row],[download_count]])</f>
        <v>0.86899999999999999</v>
      </c>
      <c r="E9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39">
        <v>119</v>
      </c>
    </row>
    <row r="9840" spans="1:6">
      <c r="A9840">
        <v>71794</v>
      </c>
      <c r="B9840" t="s">
        <v>48780</v>
      </c>
      <c r="C9840" s="13" t="str">
        <f>TRIM(LEFT(gutenberg_processed[[#This Row],[languages]],IFERROR(FIND(";",gutenberg_processed[[#This Row],[languages]])-1,LEN(gutenberg_processed[[#This Row],[languages]]))))</f>
        <v>en</v>
      </c>
      <c r="D9840" s="13">
        <f>_xlfn.PERCENTRANK.INC(gutenberg_processed[download_count],gutenberg_processed[[#This Row],[download_count]])</f>
        <v>0.86899999999999999</v>
      </c>
      <c r="E9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40">
        <v>119</v>
      </c>
    </row>
    <row r="9841" spans="1:6">
      <c r="A9841">
        <v>72084</v>
      </c>
      <c r="B9841" t="s">
        <v>48781</v>
      </c>
      <c r="C9841" s="12" t="str">
        <f>TRIM(LEFT(gutenberg_processed[[#This Row],[languages]],IFERROR(FIND(";",gutenberg_processed[[#This Row],[languages]])-1,LEN(gutenberg_processed[[#This Row],[languages]]))))</f>
        <v>en</v>
      </c>
      <c r="D9841" s="12">
        <f>_xlfn.PERCENTRANK.INC(gutenberg_processed[download_count],gutenberg_processed[[#This Row],[download_count]])</f>
        <v>0.86899999999999999</v>
      </c>
      <c r="E9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41">
        <v>119</v>
      </c>
    </row>
    <row r="9842" spans="1:6">
      <c r="A9842">
        <v>72340</v>
      </c>
      <c r="B9842" t="s">
        <v>48783</v>
      </c>
      <c r="C9842" s="13" t="str">
        <f>TRIM(LEFT(gutenberg_processed[[#This Row],[languages]],IFERROR(FIND(";",gutenberg_processed[[#This Row],[languages]])-1,LEN(gutenberg_processed[[#This Row],[languages]]))))</f>
        <v>en</v>
      </c>
      <c r="D9842" s="13">
        <f>_xlfn.PERCENTRANK.INC(gutenberg_processed[download_count],gutenberg_processed[[#This Row],[download_count]])</f>
        <v>0.86899999999999999</v>
      </c>
      <c r="E9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42">
        <v>119</v>
      </c>
    </row>
    <row r="9843" spans="1:6">
      <c r="A9843">
        <v>72378</v>
      </c>
      <c r="B9843" t="s">
        <v>48784</v>
      </c>
      <c r="C9843" s="12" t="str">
        <f>TRIM(LEFT(gutenberg_processed[[#This Row],[languages]],IFERROR(FIND(";",gutenberg_processed[[#This Row],[languages]])-1,LEN(gutenberg_processed[[#This Row],[languages]]))))</f>
        <v>en</v>
      </c>
      <c r="D9843" s="12">
        <f>_xlfn.PERCENTRANK.INC(gutenberg_processed[download_count],gutenberg_processed[[#This Row],[download_count]])</f>
        <v>0.86899999999999999</v>
      </c>
      <c r="E9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43">
        <v>119</v>
      </c>
    </row>
    <row r="9844" spans="1:6">
      <c r="A9844">
        <v>72524</v>
      </c>
      <c r="B9844" t="s">
        <v>48787</v>
      </c>
      <c r="C9844" s="13" t="str">
        <f>TRIM(LEFT(gutenberg_processed[[#This Row],[languages]],IFERROR(FIND(";",gutenberg_processed[[#This Row],[languages]])-1,LEN(gutenberg_processed[[#This Row],[languages]]))))</f>
        <v>en</v>
      </c>
      <c r="D9844" s="13">
        <f>_xlfn.PERCENTRANK.INC(gutenberg_processed[download_count],gutenberg_processed[[#This Row],[download_count]])</f>
        <v>0.86899999999999999</v>
      </c>
      <c r="E9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44">
        <v>119</v>
      </c>
    </row>
    <row r="9845" spans="1:6">
      <c r="A9845">
        <v>72805</v>
      </c>
      <c r="B9845" t="s">
        <v>48789</v>
      </c>
      <c r="C9845" s="12" t="str">
        <f>TRIM(LEFT(gutenberg_processed[[#This Row],[languages]],IFERROR(FIND(";",gutenberg_processed[[#This Row],[languages]])-1,LEN(gutenberg_processed[[#This Row],[languages]]))))</f>
        <v>fr</v>
      </c>
      <c r="D9845" s="12">
        <f>_xlfn.PERCENTRANK.INC(gutenberg_processed[download_count],gutenberg_processed[[#This Row],[download_count]])</f>
        <v>0.86899999999999999</v>
      </c>
      <c r="E9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45">
        <v>119</v>
      </c>
    </row>
    <row r="9846" spans="1:6">
      <c r="A9846">
        <v>73312</v>
      </c>
      <c r="B9846" t="s">
        <v>48791</v>
      </c>
      <c r="C9846" s="13" t="str">
        <f>TRIM(LEFT(gutenberg_processed[[#This Row],[languages]],IFERROR(FIND(";",gutenberg_processed[[#This Row],[languages]])-1,LEN(gutenberg_processed[[#This Row],[languages]]))))</f>
        <v>en</v>
      </c>
      <c r="D9846" s="13">
        <f>_xlfn.PERCENTRANK.INC(gutenberg_processed[download_count],gutenberg_processed[[#This Row],[download_count]])</f>
        <v>0.86899999999999999</v>
      </c>
      <c r="E9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46">
        <v>119</v>
      </c>
    </row>
    <row r="9847" spans="1:6">
      <c r="A9847">
        <v>73462</v>
      </c>
      <c r="B9847" t="s">
        <v>48794</v>
      </c>
      <c r="C9847" s="12" t="str">
        <f>TRIM(LEFT(gutenberg_processed[[#This Row],[languages]],IFERROR(FIND(";",gutenberg_processed[[#This Row],[languages]])-1,LEN(gutenberg_processed[[#This Row],[languages]]))))</f>
        <v>en</v>
      </c>
      <c r="D9847" s="12">
        <f>_xlfn.PERCENTRANK.INC(gutenberg_processed[download_count],gutenberg_processed[[#This Row],[download_count]])</f>
        <v>0.86899999999999999</v>
      </c>
      <c r="E9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47">
        <v>119</v>
      </c>
    </row>
    <row r="9848" spans="1:6">
      <c r="A9848">
        <v>73718</v>
      </c>
      <c r="B9848" t="s">
        <v>48796</v>
      </c>
      <c r="C9848" s="13" t="str">
        <f>TRIM(LEFT(gutenberg_processed[[#This Row],[languages]],IFERROR(FIND(";",gutenberg_processed[[#This Row],[languages]])-1,LEN(gutenberg_processed[[#This Row],[languages]]))))</f>
        <v>en</v>
      </c>
      <c r="D9848" s="13">
        <f>_xlfn.PERCENTRANK.INC(gutenberg_processed[download_count],gutenberg_processed[[#This Row],[download_count]])</f>
        <v>0.86899999999999999</v>
      </c>
      <c r="E9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48">
        <v>119</v>
      </c>
    </row>
    <row r="9849" spans="1:6">
      <c r="A9849">
        <v>73752</v>
      </c>
      <c r="B9849" t="s">
        <v>48799</v>
      </c>
      <c r="C9849" s="12" t="str">
        <f>TRIM(LEFT(gutenberg_processed[[#This Row],[languages]],IFERROR(FIND(";",gutenberg_processed[[#This Row],[languages]])-1,LEN(gutenberg_processed[[#This Row],[languages]]))))</f>
        <v>en</v>
      </c>
      <c r="D9849" s="12">
        <f>_xlfn.PERCENTRANK.INC(gutenberg_processed[download_count],gutenberg_processed[[#This Row],[download_count]])</f>
        <v>0.86899999999999999</v>
      </c>
      <c r="E9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49">
        <v>119</v>
      </c>
    </row>
    <row r="9850" spans="1:6">
      <c r="A9850">
        <v>73768</v>
      </c>
      <c r="B9850" t="s">
        <v>48800</v>
      </c>
      <c r="C9850" s="13" t="str">
        <f>TRIM(LEFT(gutenberg_processed[[#This Row],[languages]],IFERROR(FIND(";",gutenberg_processed[[#This Row],[languages]])-1,LEN(gutenberg_processed[[#This Row],[languages]]))))</f>
        <v>en</v>
      </c>
      <c r="D9850" s="13">
        <f>_xlfn.PERCENTRANK.INC(gutenberg_processed[download_count],gutenberg_processed[[#This Row],[download_count]])</f>
        <v>0.86899999999999999</v>
      </c>
      <c r="E9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50">
        <v>119</v>
      </c>
    </row>
    <row r="9851" spans="1:6">
      <c r="A9851">
        <v>73829</v>
      </c>
      <c r="B9851" t="s">
        <v>48801</v>
      </c>
      <c r="C9851" s="12" t="str">
        <f>TRIM(LEFT(gutenberg_processed[[#This Row],[languages]],IFERROR(FIND(";",gutenberg_processed[[#This Row],[languages]])-1,LEN(gutenberg_processed[[#This Row],[languages]]))))</f>
        <v>en</v>
      </c>
      <c r="D9851" s="12">
        <f>_xlfn.PERCENTRANK.INC(gutenberg_processed[download_count],gutenberg_processed[[#This Row],[download_count]])</f>
        <v>0.86899999999999999</v>
      </c>
      <c r="E9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51">
        <v>119</v>
      </c>
    </row>
    <row r="9852" spans="1:6">
      <c r="A9852">
        <v>73903</v>
      </c>
      <c r="B9852" t="s">
        <v>48803</v>
      </c>
      <c r="C9852" s="13" t="str">
        <f>TRIM(LEFT(gutenberg_processed[[#This Row],[languages]],IFERROR(FIND(";",gutenberg_processed[[#This Row],[languages]])-1,LEN(gutenberg_processed[[#This Row],[languages]]))))</f>
        <v>en</v>
      </c>
      <c r="D9852" s="13">
        <f>_xlfn.PERCENTRANK.INC(gutenberg_processed[download_count],gutenberg_processed[[#This Row],[download_count]])</f>
        <v>0.86899999999999999</v>
      </c>
      <c r="E9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52">
        <v>119</v>
      </c>
    </row>
    <row r="9853" spans="1:6">
      <c r="A9853">
        <v>74038</v>
      </c>
      <c r="B9853" t="s">
        <v>48804</v>
      </c>
      <c r="C9853" s="12" t="str">
        <f>TRIM(LEFT(gutenberg_processed[[#This Row],[languages]],IFERROR(FIND(";",gutenberg_processed[[#This Row],[languages]])-1,LEN(gutenberg_processed[[#This Row],[languages]]))))</f>
        <v>en</v>
      </c>
      <c r="D9853" s="12">
        <f>_xlfn.PERCENTRANK.INC(gutenberg_processed[download_count],gutenberg_processed[[#This Row],[download_count]])</f>
        <v>0.86899999999999999</v>
      </c>
      <c r="E9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53">
        <v>119</v>
      </c>
    </row>
    <row r="9854" spans="1:6">
      <c r="A9854">
        <v>74293</v>
      </c>
      <c r="B9854" t="s">
        <v>48807</v>
      </c>
      <c r="C9854" s="13" t="str">
        <f>TRIM(LEFT(gutenberg_processed[[#This Row],[languages]],IFERROR(FIND(";",gutenberg_processed[[#This Row],[languages]])-1,LEN(gutenberg_processed[[#This Row],[languages]]))))</f>
        <v>en</v>
      </c>
      <c r="D9854" s="13">
        <f>_xlfn.PERCENTRANK.INC(gutenberg_processed[download_count],gutenberg_processed[[#This Row],[download_count]])</f>
        <v>0.86899999999999999</v>
      </c>
      <c r="E9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54">
        <v>119</v>
      </c>
    </row>
    <row r="9855" spans="1:6">
      <c r="A9855">
        <v>74547</v>
      </c>
      <c r="B9855" t="s">
        <v>48809</v>
      </c>
      <c r="C9855" s="12" t="str">
        <f>TRIM(LEFT(gutenberg_processed[[#This Row],[languages]],IFERROR(FIND(";",gutenberg_processed[[#This Row],[languages]])-1,LEN(gutenberg_processed[[#This Row],[languages]]))))</f>
        <v>en</v>
      </c>
      <c r="D9855" s="12">
        <f>_xlfn.PERCENTRANK.INC(gutenberg_processed[download_count],gutenberg_processed[[#This Row],[download_count]])</f>
        <v>0.86899999999999999</v>
      </c>
      <c r="E9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55">
        <v>119</v>
      </c>
    </row>
    <row r="9856" spans="1:6">
      <c r="A9856">
        <v>3216</v>
      </c>
      <c r="B9856" t="s">
        <v>458</v>
      </c>
      <c r="C9856" s="13" t="str">
        <f>TRIM(LEFT(gutenberg_processed[[#This Row],[languages]],IFERROR(FIND(";",gutenberg_processed[[#This Row],[languages]])-1,LEN(gutenberg_processed[[#This Row],[languages]]))))</f>
        <v>en</v>
      </c>
      <c r="D9856" s="13">
        <f>_xlfn.PERCENTRANK.INC(gutenberg_processed[download_count],gutenberg_processed[[#This Row],[download_count]])</f>
        <v>0.86899999999999999</v>
      </c>
      <c r="E9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56">
        <v>118</v>
      </c>
    </row>
    <row r="9857" spans="1:6">
      <c r="A9857">
        <v>385</v>
      </c>
      <c r="B9857" t="s">
        <v>48812</v>
      </c>
      <c r="C9857" s="13" t="str">
        <f>TRIM(LEFT(gutenberg_processed[[#This Row],[languages]],IFERROR(FIND(";",gutenberg_processed[[#This Row],[languages]])-1,LEN(gutenberg_processed[[#This Row],[languages]]))))</f>
        <v>en</v>
      </c>
      <c r="D9857" s="13">
        <f>_xlfn.PERCENTRANK.INC(gutenberg_processed[download_count],gutenberg_processed[[#This Row],[download_count]])</f>
        <v>0.86899999999999999</v>
      </c>
      <c r="E9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57">
        <v>118</v>
      </c>
    </row>
    <row r="9858" spans="1:6">
      <c r="A9858">
        <v>406</v>
      </c>
      <c r="B9858" t="s">
        <v>48815</v>
      </c>
      <c r="C9858" s="12" t="str">
        <f>TRIM(LEFT(gutenberg_processed[[#This Row],[languages]],IFERROR(FIND(";",gutenberg_processed[[#This Row],[languages]])-1,LEN(gutenberg_processed[[#This Row],[languages]]))))</f>
        <v>en</v>
      </c>
      <c r="D9858" s="12">
        <f>_xlfn.PERCENTRANK.INC(gutenberg_processed[download_count],gutenberg_processed[[#This Row],[download_count]])</f>
        <v>0.86899999999999999</v>
      </c>
      <c r="E9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58">
        <v>118</v>
      </c>
    </row>
    <row r="9859" spans="1:6">
      <c r="A9859">
        <v>1282</v>
      </c>
      <c r="B9859" t="s">
        <v>48817</v>
      </c>
      <c r="C9859" s="13" t="str">
        <f>TRIM(LEFT(gutenberg_processed[[#This Row],[languages]],IFERROR(FIND(";",gutenberg_processed[[#This Row],[languages]])-1,LEN(gutenberg_processed[[#This Row],[languages]]))))</f>
        <v>en</v>
      </c>
      <c r="D9859" s="13">
        <f>_xlfn.PERCENTRANK.INC(gutenberg_processed[download_count],gutenberg_processed[[#This Row],[download_count]])</f>
        <v>0.86899999999999999</v>
      </c>
      <c r="E9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59">
        <v>118</v>
      </c>
    </row>
    <row r="9860" spans="1:6">
      <c r="A9860">
        <v>1284</v>
      </c>
      <c r="B9860" t="s">
        <v>48819</v>
      </c>
      <c r="C9860" s="12" t="str">
        <f>TRIM(LEFT(gutenberg_processed[[#This Row],[languages]],IFERROR(FIND(";",gutenberg_processed[[#This Row],[languages]])-1,LEN(gutenberg_processed[[#This Row],[languages]]))))</f>
        <v>en</v>
      </c>
      <c r="D9860" s="12">
        <f>_xlfn.PERCENTRANK.INC(gutenberg_processed[download_count],gutenberg_processed[[#This Row],[download_count]])</f>
        <v>0.86899999999999999</v>
      </c>
      <c r="E9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60">
        <v>118</v>
      </c>
    </row>
    <row r="9861" spans="1:6">
      <c r="A9861">
        <v>1345</v>
      </c>
      <c r="B9861" t="s">
        <v>48821</v>
      </c>
      <c r="C9861" s="13" t="str">
        <f>TRIM(LEFT(gutenberg_processed[[#This Row],[languages]],IFERROR(FIND(";",gutenberg_processed[[#This Row],[languages]])-1,LEN(gutenberg_processed[[#This Row],[languages]]))))</f>
        <v>en</v>
      </c>
      <c r="D9861" s="13">
        <f>_xlfn.PERCENTRANK.INC(gutenberg_processed[download_count],gutenberg_processed[[#This Row],[download_count]])</f>
        <v>0.86899999999999999</v>
      </c>
      <c r="E9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61">
        <v>118</v>
      </c>
    </row>
    <row r="9862" spans="1:6">
      <c r="A9862">
        <v>1784</v>
      </c>
      <c r="B9862" t="s">
        <v>48822</v>
      </c>
      <c r="C9862" s="12" t="str">
        <f>TRIM(LEFT(gutenberg_processed[[#This Row],[languages]],IFERROR(FIND(";",gutenberg_processed[[#This Row],[languages]])-1,LEN(gutenberg_processed[[#This Row],[languages]]))))</f>
        <v>en</v>
      </c>
      <c r="D9862" s="12">
        <f>_xlfn.PERCENTRANK.INC(gutenberg_processed[download_count],gutenberg_processed[[#This Row],[download_count]])</f>
        <v>0.86899999999999999</v>
      </c>
      <c r="E9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62">
        <v>118</v>
      </c>
    </row>
    <row r="9863" spans="1:6">
      <c r="A9863">
        <v>2473</v>
      </c>
      <c r="B9863" t="s">
        <v>48823</v>
      </c>
      <c r="C9863" s="13" t="str">
        <f>TRIM(LEFT(gutenberg_processed[[#This Row],[languages]],IFERROR(FIND(";",gutenberg_processed[[#This Row],[languages]])-1,LEN(gutenberg_processed[[#This Row],[languages]]))))</f>
        <v>nl</v>
      </c>
      <c r="D9863" s="13">
        <f>_xlfn.PERCENTRANK.INC(gutenberg_processed[download_count],gutenberg_processed[[#This Row],[download_count]])</f>
        <v>0.86899999999999999</v>
      </c>
      <c r="E9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63">
        <v>118</v>
      </c>
    </row>
    <row r="9864" spans="1:6">
      <c r="A9864">
        <v>2552</v>
      </c>
      <c r="B9864" t="s">
        <v>48825</v>
      </c>
      <c r="C9864" s="12" t="str">
        <f>TRIM(LEFT(gutenberg_processed[[#This Row],[languages]],IFERROR(FIND(";",gutenberg_processed[[#This Row],[languages]])-1,LEN(gutenberg_processed[[#This Row],[languages]]))))</f>
        <v>en</v>
      </c>
      <c r="D9864" s="12">
        <f>_xlfn.PERCENTRANK.INC(gutenberg_processed[download_count],gutenberg_processed[[#This Row],[download_count]])</f>
        <v>0.86899999999999999</v>
      </c>
      <c r="E9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64">
        <v>118</v>
      </c>
    </row>
    <row r="9865" spans="1:6">
      <c r="A9865">
        <v>2655</v>
      </c>
      <c r="B9865" t="s">
        <v>48827</v>
      </c>
      <c r="C9865" s="13" t="str">
        <f>TRIM(LEFT(gutenberg_processed[[#This Row],[languages]],IFERROR(FIND(";",gutenberg_processed[[#This Row],[languages]])-1,LEN(gutenberg_processed[[#This Row],[languages]]))))</f>
        <v>en</v>
      </c>
      <c r="D9865" s="13">
        <f>_xlfn.PERCENTRANK.INC(gutenberg_processed[download_count],gutenberg_processed[[#This Row],[download_count]])</f>
        <v>0.86899999999999999</v>
      </c>
      <c r="E9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65">
        <v>118</v>
      </c>
    </row>
    <row r="9866" spans="1:6">
      <c r="A9866">
        <v>2690</v>
      </c>
      <c r="B9866" t="s">
        <v>48828</v>
      </c>
      <c r="C9866" s="12" t="str">
        <f>TRIM(LEFT(gutenberg_processed[[#This Row],[languages]],IFERROR(FIND(";",gutenberg_processed[[#This Row],[languages]])-1,LEN(gutenberg_processed[[#This Row],[languages]]))))</f>
        <v>en</v>
      </c>
      <c r="D9866" s="12">
        <f>_xlfn.PERCENTRANK.INC(gutenberg_processed[download_count],gutenberg_processed[[#This Row],[download_count]])</f>
        <v>0.86899999999999999</v>
      </c>
      <c r="E9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66">
        <v>118</v>
      </c>
    </row>
    <row r="9867" spans="1:6">
      <c r="A9867">
        <v>2920</v>
      </c>
      <c r="B9867" t="s">
        <v>48831</v>
      </c>
      <c r="C9867" s="13" t="str">
        <f>TRIM(LEFT(gutenberg_processed[[#This Row],[languages]],IFERROR(FIND(";",gutenberg_processed[[#This Row],[languages]])-1,LEN(gutenberg_processed[[#This Row],[languages]]))))</f>
        <v>en</v>
      </c>
      <c r="D9867" s="13">
        <f>_xlfn.PERCENTRANK.INC(gutenberg_processed[download_count],gutenberg_processed[[#This Row],[download_count]])</f>
        <v>0.86899999999999999</v>
      </c>
      <c r="E9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67">
        <v>118</v>
      </c>
    </row>
    <row r="9868" spans="1:6">
      <c r="A9868">
        <v>2987</v>
      </c>
      <c r="B9868" t="s">
        <v>48832</v>
      </c>
      <c r="C9868" s="12" t="str">
        <f>TRIM(LEFT(gutenberg_processed[[#This Row],[languages]],IFERROR(FIND(";",gutenberg_processed[[#This Row],[languages]])-1,LEN(gutenberg_processed[[#This Row],[languages]]))))</f>
        <v>en</v>
      </c>
      <c r="D9868" s="12">
        <f>_xlfn.PERCENTRANK.INC(gutenberg_processed[download_count],gutenberg_processed[[#This Row],[download_count]])</f>
        <v>0.86899999999999999</v>
      </c>
      <c r="E9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68">
        <v>118</v>
      </c>
    </row>
    <row r="9869" spans="1:6">
      <c r="A9869">
        <v>3249</v>
      </c>
      <c r="B9869" t="s">
        <v>48834</v>
      </c>
      <c r="C9869" s="13" t="str">
        <f>TRIM(LEFT(gutenberg_processed[[#This Row],[languages]],IFERROR(FIND(";",gutenberg_processed[[#This Row],[languages]])-1,LEN(gutenberg_processed[[#This Row],[languages]]))))</f>
        <v>en</v>
      </c>
      <c r="D9869" s="13">
        <f>_xlfn.PERCENTRANK.INC(gutenberg_processed[download_count],gutenberg_processed[[#This Row],[download_count]])</f>
        <v>0.86899999999999999</v>
      </c>
      <c r="E9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69">
        <v>118</v>
      </c>
    </row>
    <row r="9870" spans="1:6">
      <c r="A9870">
        <v>3593</v>
      </c>
      <c r="B9870" t="s">
        <v>48837</v>
      </c>
      <c r="C9870" s="12" t="str">
        <f>TRIM(LEFT(gutenberg_processed[[#This Row],[languages]],IFERROR(FIND(";",gutenberg_processed[[#This Row],[languages]])-1,LEN(gutenberg_processed[[#This Row],[languages]]))))</f>
        <v>fr</v>
      </c>
      <c r="D9870" s="12">
        <f>_xlfn.PERCENTRANK.INC(gutenberg_processed[download_count],gutenberg_processed[[#This Row],[download_count]])</f>
        <v>0.86899999999999999</v>
      </c>
      <c r="E9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70">
        <v>118</v>
      </c>
    </row>
    <row r="9871" spans="1:6">
      <c r="A9871">
        <v>3669</v>
      </c>
      <c r="B9871" t="s">
        <v>48838</v>
      </c>
      <c r="C9871" s="13" t="str">
        <f>TRIM(LEFT(gutenberg_processed[[#This Row],[languages]],IFERROR(FIND(";",gutenberg_processed[[#This Row],[languages]])-1,LEN(gutenberg_processed[[#This Row],[languages]]))))</f>
        <v>en</v>
      </c>
      <c r="D9871" s="13">
        <f>_xlfn.PERCENTRANK.INC(gutenberg_processed[download_count],gutenberg_processed[[#This Row],[download_count]])</f>
        <v>0.86899999999999999</v>
      </c>
      <c r="E9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71">
        <v>118</v>
      </c>
    </row>
    <row r="9872" spans="1:6">
      <c r="A9872">
        <v>3734</v>
      </c>
      <c r="B9872" t="s">
        <v>48840</v>
      </c>
      <c r="C9872" s="12" t="str">
        <f>TRIM(LEFT(gutenberg_processed[[#This Row],[languages]],IFERROR(FIND(";",gutenberg_processed[[#This Row],[languages]])-1,LEN(gutenberg_processed[[#This Row],[languages]]))))</f>
        <v>en</v>
      </c>
      <c r="D9872" s="12">
        <f>_xlfn.PERCENTRANK.INC(gutenberg_processed[download_count],gutenberg_processed[[#This Row],[download_count]])</f>
        <v>0.86899999999999999</v>
      </c>
      <c r="E9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72">
        <v>118</v>
      </c>
    </row>
    <row r="9873" spans="1:6">
      <c r="A9873">
        <v>4501</v>
      </c>
      <c r="B9873" t="s">
        <v>48842</v>
      </c>
      <c r="C9873" s="13" t="str">
        <f>TRIM(LEFT(gutenberg_processed[[#This Row],[languages]],IFERROR(FIND(";",gutenberg_processed[[#This Row],[languages]])-1,LEN(gutenberg_processed[[#This Row],[languages]]))))</f>
        <v>en</v>
      </c>
      <c r="D9873" s="13">
        <f>_xlfn.PERCENTRANK.INC(gutenberg_processed[download_count],gutenberg_processed[[#This Row],[download_count]])</f>
        <v>0.86899999999999999</v>
      </c>
      <c r="E9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73">
        <v>118</v>
      </c>
    </row>
    <row r="9874" spans="1:6">
      <c r="A9874">
        <v>4575</v>
      </c>
      <c r="B9874" t="s">
        <v>48844</v>
      </c>
      <c r="C9874" s="12" t="str">
        <f>TRIM(LEFT(gutenberg_processed[[#This Row],[languages]],IFERROR(FIND(";",gutenberg_processed[[#This Row],[languages]])-1,LEN(gutenberg_processed[[#This Row],[languages]]))))</f>
        <v>en</v>
      </c>
      <c r="D9874" s="12">
        <f>_xlfn.PERCENTRANK.INC(gutenberg_processed[download_count],gutenberg_processed[[#This Row],[download_count]])</f>
        <v>0.86899999999999999</v>
      </c>
      <c r="E9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74">
        <v>118</v>
      </c>
    </row>
    <row r="9875" spans="1:6">
      <c r="A9875">
        <v>4836</v>
      </c>
      <c r="B9875" t="s">
        <v>48845</v>
      </c>
      <c r="C9875" s="13" t="str">
        <f>TRIM(LEFT(gutenberg_processed[[#This Row],[languages]],IFERROR(FIND(";",gutenberg_processed[[#This Row],[languages]])-1,LEN(gutenberg_processed[[#This Row],[languages]]))))</f>
        <v>en</v>
      </c>
      <c r="D9875" s="13">
        <f>_xlfn.PERCENTRANK.INC(gutenberg_processed[download_count],gutenberg_processed[[#This Row],[download_count]])</f>
        <v>0.86899999999999999</v>
      </c>
      <c r="E9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75">
        <v>118</v>
      </c>
    </row>
    <row r="9876" spans="1:6">
      <c r="A9876">
        <v>6179</v>
      </c>
      <c r="B9876" t="s">
        <v>48846</v>
      </c>
      <c r="C9876" s="12" t="str">
        <f>TRIM(LEFT(gutenberg_processed[[#This Row],[languages]],IFERROR(FIND(";",gutenberg_processed[[#This Row],[languages]])-1,LEN(gutenberg_processed[[#This Row],[languages]]))))</f>
        <v>en</v>
      </c>
      <c r="D9876" s="12">
        <f>_xlfn.PERCENTRANK.INC(gutenberg_processed[download_count],gutenberg_processed[[#This Row],[download_count]])</f>
        <v>0.86899999999999999</v>
      </c>
      <c r="E9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76">
        <v>118</v>
      </c>
    </row>
    <row r="9877" spans="1:6">
      <c r="A9877">
        <v>6382</v>
      </c>
      <c r="B9877" t="s">
        <v>48848</v>
      </c>
      <c r="C9877" s="13" t="str">
        <f>TRIM(LEFT(gutenberg_processed[[#This Row],[languages]],IFERROR(FIND(";",gutenberg_processed[[#This Row],[languages]])-1,LEN(gutenberg_processed[[#This Row],[languages]]))))</f>
        <v>en</v>
      </c>
      <c r="D9877" s="13">
        <f>_xlfn.PERCENTRANK.INC(gutenberg_processed[download_count],gutenberg_processed[[#This Row],[download_count]])</f>
        <v>0.86899999999999999</v>
      </c>
      <c r="E9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77">
        <v>118</v>
      </c>
    </row>
    <row r="9878" spans="1:6">
      <c r="A9878">
        <v>6391</v>
      </c>
      <c r="B9878" t="s">
        <v>48849</v>
      </c>
      <c r="C9878" s="12" t="str">
        <f>TRIM(LEFT(gutenberg_processed[[#This Row],[languages]],IFERROR(FIND(";",gutenberg_processed[[#This Row],[languages]])-1,LEN(gutenberg_processed[[#This Row],[languages]]))))</f>
        <v>en</v>
      </c>
      <c r="D9878" s="12">
        <f>_xlfn.PERCENTRANK.INC(gutenberg_processed[download_count],gutenberg_processed[[#This Row],[download_count]])</f>
        <v>0.86899999999999999</v>
      </c>
      <c r="E9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78">
        <v>118</v>
      </c>
    </row>
    <row r="9879" spans="1:6">
      <c r="A9879">
        <v>6783</v>
      </c>
      <c r="B9879" t="s">
        <v>48850</v>
      </c>
      <c r="C9879" s="13" t="str">
        <f>TRIM(LEFT(gutenberg_processed[[#This Row],[languages]],IFERROR(FIND(";",gutenberg_processed[[#This Row],[languages]])-1,LEN(gutenberg_processed[[#This Row],[languages]]))))</f>
        <v>en</v>
      </c>
      <c r="D9879" s="13">
        <f>_xlfn.PERCENTRANK.INC(gutenberg_processed[download_count],gutenberg_processed[[#This Row],[download_count]])</f>
        <v>0.86899999999999999</v>
      </c>
      <c r="E9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79">
        <v>118</v>
      </c>
    </row>
    <row r="9880" spans="1:6">
      <c r="A9880">
        <v>7060</v>
      </c>
      <c r="B9880" t="s">
        <v>48852</v>
      </c>
      <c r="C9880" s="12" t="str">
        <f>TRIM(LEFT(gutenberg_processed[[#This Row],[languages]],IFERROR(FIND(";",gutenberg_processed[[#This Row],[languages]])-1,LEN(gutenberg_processed[[#This Row],[languages]]))))</f>
        <v>en</v>
      </c>
      <c r="D9880" s="12">
        <f>_xlfn.PERCENTRANK.INC(gutenberg_processed[download_count],gutenberg_processed[[#This Row],[download_count]])</f>
        <v>0.86899999999999999</v>
      </c>
      <c r="E9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80">
        <v>118</v>
      </c>
    </row>
    <row r="9881" spans="1:6">
      <c r="A9881">
        <v>7491</v>
      </c>
      <c r="B9881" t="s">
        <v>48854</v>
      </c>
      <c r="C9881" s="13" t="str">
        <f>TRIM(LEFT(gutenberg_processed[[#This Row],[languages]],IFERROR(FIND(";",gutenberg_processed[[#This Row],[languages]])-1,LEN(gutenberg_processed[[#This Row],[languages]]))))</f>
        <v>en</v>
      </c>
      <c r="D9881" s="13">
        <f>_xlfn.PERCENTRANK.INC(gutenberg_processed[download_count],gutenberg_processed[[#This Row],[download_count]])</f>
        <v>0.86899999999999999</v>
      </c>
      <c r="E9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81">
        <v>118</v>
      </c>
    </row>
    <row r="9882" spans="1:6">
      <c r="A9882">
        <v>7769</v>
      </c>
      <c r="B9882" t="s">
        <v>48856</v>
      </c>
      <c r="C9882" s="12" t="str">
        <f>TRIM(LEFT(gutenberg_processed[[#This Row],[languages]],IFERROR(FIND(";",gutenberg_processed[[#This Row],[languages]])-1,LEN(gutenberg_processed[[#This Row],[languages]]))))</f>
        <v>en</v>
      </c>
      <c r="D9882" s="12">
        <f>_xlfn.PERCENTRANK.INC(gutenberg_processed[download_count],gutenberg_processed[[#This Row],[download_count]])</f>
        <v>0.86899999999999999</v>
      </c>
      <c r="E9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82">
        <v>118</v>
      </c>
    </row>
    <row r="9883" spans="1:6">
      <c r="A9883">
        <v>8754</v>
      </c>
      <c r="B9883" t="s">
        <v>8506</v>
      </c>
      <c r="C9883" s="13" t="str">
        <f>TRIM(LEFT(gutenberg_processed[[#This Row],[languages]],IFERROR(FIND(";",gutenberg_processed[[#This Row],[languages]])-1,LEN(gutenberg_processed[[#This Row],[languages]]))))</f>
        <v>en</v>
      </c>
      <c r="D9883" s="13">
        <f>_xlfn.PERCENTRANK.INC(gutenberg_processed[download_count],gutenberg_processed[[#This Row],[download_count]])</f>
        <v>0.86899999999999999</v>
      </c>
      <c r="E9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83">
        <v>118</v>
      </c>
    </row>
    <row r="9884" spans="1:6">
      <c r="A9884">
        <v>8956</v>
      </c>
      <c r="B9884" t="s">
        <v>48857</v>
      </c>
      <c r="C9884" s="12" t="str">
        <f>TRIM(LEFT(gutenberg_processed[[#This Row],[languages]],IFERROR(FIND(";",gutenberg_processed[[#This Row],[languages]])-1,LEN(gutenberg_processed[[#This Row],[languages]]))))</f>
        <v>fr</v>
      </c>
      <c r="D9884" s="12">
        <f>_xlfn.PERCENTRANK.INC(gutenberg_processed[download_count],gutenberg_processed[[#This Row],[download_count]])</f>
        <v>0.86899999999999999</v>
      </c>
      <c r="E9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84">
        <v>118</v>
      </c>
    </row>
    <row r="9885" spans="1:6">
      <c r="A9885">
        <v>9060</v>
      </c>
      <c r="B9885" t="s">
        <v>48858</v>
      </c>
      <c r="C9885" s="13" t="str">
        <f>TRIM(LEFT(gutenberg_processed[[#This Row],[languages]],IFERROR(FIND(";",gutenberg_processed[[#This Row],[languages]])-1,LEN(gutenberg_processed[[#This Row],[languages]]))))</f>
        <v>en</v>
      </c>
      <c r="D9885" s="13">
        <f>_xlfn.PERCENTRANK.INC(gutenberg_processed[download_count],gutenberg_processed[[#This Row],[download_count]])</f>
        <v>0.86899999999999999</v>
      </c>
      <c r="E9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85">
        <v>118</v>
      </c>
    </row>
    <row r="9886" spans="1:6">
      <c r="A9886">
        <v>9328</v>
      </c>
      <c r="B9886" t="s">
        <v>48862</v>
      </c>
      <c r="C9886" s="12" t="str">
        <f>TRIM(LEFT(gutenberg_processed[[#This Row],[languages]],IFERROR(FIND(";",gutenberg_processed[[#This Row],[languages]])-1,LEN(gutenberg_processed[[#This Row],[languages]]))))</f>
        <v>en</v>
      </c>
      <c r="D9886" s="12">
        <f>_xlfn.PERCENTRANK.INC(gutenberg_processed[download_count],gutenberg_processed[[#This Row],[download_count]])</f>
        <v>0.86899999999999999</v>
      </c>
      <c r="E9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86">
        <v>118</v>
      </c>
    </row>
    <row r="9887" spans="1:6">
      <c r="A9887">
        <v>9364</v>
      </c>
      <c r="B9887" t="s">
        <v>8302</v>
      </c>
      <c r="C9887" s="13" t="str">
        <f>TRIM(LEFT(gutenberg_processed[[#This Row],[languages]],IFERROR(FIND(";",gutenberg_processed[[#This Row],[languages]])-1,LEN(gutenberg_processed[[#This Row],[languages]]))))</f>
        <v>en</v>
      </c>
      <c r="D9887" s="13">
        <f>_xlfn.PERCENTRANK.INC(gutenberg_processed[download_count],gutenberg_processed[[#This Row],[download_count]])</f>
        <v>0.86899999999999999</v>
      </c>
      <c r="E9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87">
        <v>118</v>
      </c>
    </row>
    <row r="9888" spans="1:6">
      <c r="A9888">
        <v>10545</v>
      </c>
      <c r="B9888" t="s">
        <v>48864</v>
      </c>
      <c r="C9888" s="12" t="str">
        <f>TRIM(LEFT(gutenberg_processed[[#This Row],[languages]],IFERROR(FIND(";",gutenberg_processed[[#This Row],[languages]])-1,LEN(gutenberg_processed[[#This Row],[languages]]))))</f>
        <v>en</v>
      </c>
      <c r="D9888" s="12">
        <f>_xlfn.PERCENTRANK.INC(gutenberg_processed[download_count],gutenberg_processed[[#This Row],[download_count]])</f>
        <v>0.86899999999999999</v>
      </c>
      <c r="E9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88">
        <v>118</v>
      </c>
    </row>
    <row r="9889" spans="1:6">
      <c r="A9889">
        <v>10702</v>
      </c>
      <c r="B9889" t="s">
        <v>48866</v>
      </c>
      <c r="C9889" s="13" t="str">
        <f>TRIM(LEFT(gutenberg_processed[[#This Row],[languages]],IFERROR(FIND(";",gutenberg_processed[[#This Row],[languages]])-1,LEN(gutenberg_processed[[#This Row],[languages]]))))</f>
        <v>en</v>
      </c>
      <c r="D9889" s="13">
        <f>_xlfn.PERCENTRANK.INC(gutenberg_processed[download_count],gutenberg_processed[[#This Row],[download_count]])</f>
        <v>0.86899999999999999</v>
      </c>
      <c r="E9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89">
        <v>118</v>
      </c>
    </row>
    <row r="9890" spans="1:6">
      <c r="A9890">
        <v>11263</v>
      </c>
      <c r="B9890" t="s">
        <v>48867</v>
      </c>
      <c r="C9890" s="12" t="str">
        <f>TRIM(LEFT(gutenberg_processed[[#This Row],[languages]],IFERROR(FIND(";",gutenberg_processed[[#This Row],[languages]])-1,LEN(gutenberg_processed[[#This Row],[languages]]))))</f>
        <v>en</v>
      </c>
      <c r="D9890" s="12">
        <f>_xlfn.PERCENTRANK.INC(gutenberg_processed[download_count],gutenberg_processed[[#This Row],[download_count]])</f>
        <v>0.86899999999999999</v>
      </c>
      <c r="E9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90">
        <v>118</v>
      </c>
    </row>
    <row r="9891" spans="1:6">
      <c r="A9891">
        <v>11587</v>
      </c>
      <c r="B9891" t="s">
        <v>48870</v>
      </c>
      <c r="C9891" s="13" t="str">
        <f>TRIM(LEFT(gutenberg_processed[[#This Row],[languages]],IFERROR(FIND(";",gutenberg_processed[[#This Row],[languages]])-1,LEN(gutenberg_processed[[#This Row],[languages]]))))</f>
        <v>en</v>
      </c>
      <c r="D9891" s="13">
        <f>_xlfn.PERCENTRANK.INC(gutenberg_processed[download_count],gutenberg_processed[[#This Row],[download_count]])</f>
        <v>0.86899999999999999</v>
      </c>
      <c r="E9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91">
        <v>118</v>
      </c>
    </row>
    <row r="9892" spans="1:6">
      <c r="A9892">
        <v>12552</v>
      </c>
      <c r="B9892" t="s">
        <v>48874</v>
      </c>
      <c r="C9892" s="12" t="str">
        <f>TRIM(LEFT(gutenberg_processed[[#This Row],[languages]],IFERROR(FIND(";",gutenberg_processed[[#This Row],[languages]])-1,LEN(gutenberg_processed[[#This Row],[languages]]))))</f>
        <v>en</v>
      </c>
      <c r="D9892" s="12">
        <f>_xlfn.PERCENTRANK.INC(gutenberg_processed[download_count],gutenberg_processed[[#This Row],[download_count]])</f>
        <v>0.86899999999999999</v>
      </c>
      <c r="E9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92">
        <v>118</v>
      </c>
    </row>
    <row r="9893" spans="1:6">
      <c r="A9893">
        <v>12647</v>
      </c>
      <c r="B9893" t="s">
        <v>48875</v>
      </c>
      <c r="C9893" s="13" t="str">
        <f>TRIM(LEFT(gutenberg_processed[[#This Row],[languages]],IFERROR(FIND(";",gutenberg_processed[[#This Row],[languages]])-1,LEN(gutenberg_processed[[#This Row],[languages]]))))</f>
        <v>en</v>
      </c>
      <c r="D9893" s="13">
        <f>_xlfn.PERCENTRANK.INC(gutenberg_processed[download_count],gutenberg_processed[[#This Row],[download_count]])</f>
        <v>0.86899999999999999</v>
      </c>
      <c r="E9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993555639392988E-2</v>
      </c>
      <c r="F9893">
        <v>118</v>
      </c>
    </row>
    <row r="9894" spans="1:6">
      <c r="A9894">
        <v>12658</v>
      </c>
      <c r="B9894" t="s">
        <v>48876</v>
      </c>
      <c r="C9894" s="12" t="str">
        <f>TRIM(LEFT(gutenberg_processed[[#This Row],[languages]],IFERROR(FIND(";",gutenberg_processed[[#This Row],[languages]])-1,LEN(gutenberg_processed[[#This Row],[languages]]))))</f>
        <v>en</v>
      </c>
      <c r="D9894" s="12">
        <f>_xlfn.PERCENTRANK.INC(gutenberg_processed[download_count],gutenberg_processed[[#This Row],[download_count]])</f>
        <v>0.86799999999999999</v>
      </c>
      <c r="E9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894">
        <v>118</v>
      </c>
    </row>
    <row r="9895" spans="1:6">
      <c r="A9895">
        <v>12868</v>
      </c>
      <c r="B9895" t="s">
        <v>48877</v>
      </c>
      <c r="C9895" s="13" t="str">
        <f>TRIM(LEFT(gutenberg_processed[[#This Row],[languages]],IFERROR(FIND(";",gutenberg_processed[[#This Row],[languages]])-1,LEN(gutenberg_processed[[#This Row],[languages]]))))</f>
        <v>en</v>
      </c>
      <c r="D9895" s="13">
        <f>_xlfn.PERCENTRANK.INC(gutenberg_processed[download_count],gutenberg_processed[[#This Row],[download_count]])</f>
        <v>0.86799999999999999</v>
      </c>
      <c r="E9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895">
        <v>118</v>
      </c>
    </row>
    <row r="9896" spans="1:6">
      <c r="A9896">
        <v>12871</v>
      </c>
      <c r="B9896" t="s">
        <v>48880</v>
      </c>
      <c r="C9896" s="12" t="str">
        <f>TRIM(LEFT(gutenberg_processed[[#This Row],[languages]],IFERROR(FIND(";",gutenberg_processed[[#This Row],[languages]])-1,LEN(gutenberg_processed[[#This Row],[languages]]))))</f>
        <v>en</v>
      </c>
      <c r="D9896" s="12">
        <f>_xlfn.PERCENTRANK.INC(gutenberg_processed[download_count],gutenberg_processed[[#This Row],[download_count]])</f>
        <v>0.86799999999999999</v>
      </c>
      <c r="E9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896">
        <v>118</v>
      </c>
    </row>
    <row r="9897" spans="1:6">
      <c r="A9897">
        <v>13037</v>
      </c>
      <c r="B9897" t="s">
        <v>48881</v>
      </c>
      <c r="C9897" s="13" t="str">
        <f>TRIM(LEFT(gutenberg_processed[[#This Row],[languages]],IFERROR(FIND(";",gutenberg_processed[[#This Row],[languages]])-1,LEN(gutenberg_processed[[#This Row],[languages]]))))</f>
        <v>en</v>
      </c>
      <c r="D9897" s="13">
        <f>_xlfn.PERCENTRANK.INC(gutenberg_processed[download_count],gutenberg_processed[[#This Row],[download_count]])</f>
        <v>0.86799999999999999</v>
      </c>
      <c r="E9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897">
        <v>118</v>
      </c>
    </row>
    <row r="9898" spans="1:6">
      <c r="A9898">
        <v>13582</v>
      </c>
      <c r="B9898" t="s">
        <v>48884</v>
      </c>
      <c r="C9898" s="12" t="str">
        <f>TRIM(LEFT(gutenberg_processed[[#This Row],[languages]],IFERROR(FIND(";",gutenberg_processed[[#This Row],[languages]])-1,LEN(gutenberg_processed[[#This Row],[languages]]))))</f>
        <v>en</v>
      </c>
      <c r="D9898" s="12">
        <f>_xlfn.PERCENTRANK.INC(gutenberg_processed[download_count],gutenberg_processed[[#This Row],[download_count]])</f>
        <v>0.86799999999999999</v>
      </c>
      <c r="E9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898">
        <v>118</v>
      </c>
    </row>
    <row r="9899" spans="1:6">
      <c r="A9899">
        <v>13831</v>
      </c>
      <c r="B9899" t="s">
        <v>48887</v>
      </c>
      <c r="C9899" s="13" t="str">
        <f>TRIM(LEFT(gutenberg_processed[[#This Row],[languages]],IFERROR(FIND(";",gutenberg_processed[[#This Row],[languages]])-1,LEN(gutenberg_processed[[#This Row],[languages]]))))</f>
        <v>en</v>
      </c>
      <c r="D9899" s="13">
        <f>_xlfn.PERCENTRANK.INC(gutenberg_processed[download_count],gutenberg_processed[[#This Row],[download_count]])</f>
        <v>0.86799999999999999</v>
      </c>
      <c r="E9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899">
        <v>118</v>
      </c>
    </row>
    <row r="9900" spans="1:6">
      <c r="A9900">
        <v>14117</v>
      </c>
      <c r="B9900" t="s">
        <v>48890</v>
      </c>
      <c r="C9900" s="12" t="str">
        <f>TRIM(LEFT(gutenberg_processed[[#This Row],[languages]],IFERROR(FIND(";",gutenberg_processed[[#This Row],[languages]])-1,LEN(gutenberg_processed[[#This Row],[languages]]))))</f>
        <v>en</v>
      </c>
      <c r="D9900" s="12">
        <f>_xlfn.PERCENTRANK.INC(gutenberg_processed[download_count],gutenberg_processed[[#This Row],[download_count]])</f>
        <v>0.86799999999999999</v>
      </c>
      <c r="E9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00">
        <v>118</v>
      </c>
    </row>
    <row r="9901" spans="1:6">
      <c r="A9901">
        <v>14173</v>
      </c>
      <c r="B9901" t="s">
        <v>48893</v>
      </c>
      <c r="C9901" s="13" t="str">
        <f>TRIM(LEFT(gutenberg_processed[[#This Row],[languages]],IFERROR(FIND(";",gutenberg_processed[[#This Row],[languages]])-1,LEN(gutenberg_processed[[#This Row],[languages]]))))</f>
        <v>en</v>
      </c>
      <c r="D9901" s="13">
        <f>_xlfn.PERCENTRANK.INC(gutenberg_processed[download_count],gutenberg_processed[[#This Row],[download_count]])</f>
        <v>0.86799999999999999</v>
      </c>
      <c r="E9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01">
        <v>118</v>
      </c>
    </row>
    <row r="9902" spans="1:6">
      <c r="A9902">
        <v>14795</v>
      </c>
      <c r="B9902" t="s">
        <v>48894</v>
      </c>
      <c r="C9902" s="12" t="str">
        <f>TRIM(LEFT(gutenberg_processed[[#This Row],[languages]],IFERROR(FIND(";",gutenberg_processed[[#This Row],[languages]])-1,LEN(gutenberg_processed[[#This Row],[languages]]))))</f>
        <v>en</v>
      </c>
      <c r="D9902" s="12">
        <f>_xlfn.PERCENTRANK.INC(gutenberg_processed[download_count],gutenberg_processed[[#This Row],[download_count]])</f>
        <v>0.86799999999999999</v>
      </c>
      <c r="E9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02">
        <v>118</v>
      </c>
    </row>
    <row r="9903" spans="1:6">
      <c r="A9903">
        <v>14818</v>
      </c>
      <c r="B9903" t="s">
        <v>48895</v>
      </c>
      <c r="C9903" s="13" t="str">
        <f>TRIM(LEFT(gutenberg_processed[[#This Row],[languages]],IFERROR(FIND(";",gutenberg_processed[[#This Row],[languages]])-1,LEN(gutenberg_processed[[#This Row],[languages]]))))</f>
        <v>en</v>
      </c>
      <c r="D9903" s="13">
        <f>_xlfn.PERCENTRANK.INC(gutenberg_processed[download_count],gutenberg_processed[[#This Row],[download_count]])</f>
        <v>0.86799999999999999</v>
      </c>
      <c r="E9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03">
        <v>118</v>
      </c>
    </row>
    <row r="9904" spans="1:6">
      <c r="A9904">
        <v>14927</v>
      </c>
      <c r="B9904" t="s">
        <v>48897</v>
      </c>
      <c r="C9904" s="12" t="str">
        <f>TRIM(LEFT(gutenberg_processed[[#This Row],[languages]],IFERROR(FIND(";",gutenberg_processed[[#This Row],[languages]])-1,LEN(gutenberg_processed[[#This Row],[languages]]))))</f>
        <v>pl</v>
      </c>
      <c r="D9904" s="12">
        <f>_xlfn.PERCENTRANK.INC(gutenberg_processed[download_count],gutenberg_processed[[#This Row],[download_count]])</f>
        <v>0.86799999999999999</v>
      </c>
      <c r="E9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04">
        <v>118</v>
      </c>
    </row>
    <row r="9905" spans="1:6">
      <c r="A9905">
        <v>15204</v>
      </c>
      <c r="B9905" t="s">
        <v>48898</v>
      </c>
      <c r="C9905" s="13" t="str">
        <f>TRIM(LEFT(gutenberg_processed[[#This Row],[languages]],IFERROR(FIND(";",gutenberg_processed[[#This Row],[languages]])-1,LEN(gutenberg_processed[[#This Row],[languages]]))))</f>
        <v>en</v>
      </c>
      <c r="D9905" s="13">
        <f>_xlfn.PERCENTRANK.INC(gutenberg_processed[download_count],gutenberg_processed[[#This Row],[download_count]])</f>
        <v>0.86799999999999999</v>
      </c>
      <c r="E9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05">
        <v>118</v>
      </c>
    </row>
    <row r="9906" spans="1:6">
      <c r="A9906">
        <v>15207</v>
      </c>
      <c r="B9906" t="s">
        <v>48900</v>
      </c>
      <c r="C9906" s="12" t="str">
        <f>TRIM(LEFT(gutenberg_processed[[#This Row],[languages]],IFERROR(FIND(";",gutenberg_processed[[#This Row],[languages]])-1,LEN(gutenberg_processed[[#This Row],[languages]]))))</f>
        <v>en</v>
      </c>
      <c r="D9906" s="12">
        <f>_xlfn.PERCENTRANK.INC(gutenberg_processed[download_count],gutenberg_processed[[#This Row],[download_count]])</f>
        <v>0.86799999999999999</v>
      </c>
      <c r="E9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06">
        <v>118</v>
      </c>
    </row>
    <row r="9907" spans="1:6">
      <c r="A9907">
        <v>15233</v>
      </c>
      <c r="B9907" t="s">
        <v>43029</v>
      </c>
      <c r="C9907" s="13" t="str">
        <f>TRIM(LEFT(gutenberg_processed[[#This Row],[languages]],IFERROR(FIND(";",gutenberg_processed[[#This Row],[languages]])-1,LEN(gutenberg_processed[[#This Row],[languages]]))))</f>
        <v>en</v>
      </c>
      <c r="D9907" s="13">
        <f>_xlfn.PERCENTRANK.INC(gutenberg_processed[download_count],gutenberg_processed[[#This Row],[download_count]])</f>
        <v>0.86799999999999999</v>
      </c>
      <c r="E9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07">
        <v>118</v>
      </c>
    </row>
    <row r="9908" spans="1:6">
      <c r="A9908">
        <v>15565</v>
      </c>
      <c r="B9908" t="s">
        <v>48902</v>
      </c>
      <c r="C9908" s="12" t="str">
        <f>TRIM(LEFT(gutenberg_processed[[#This Row],[languages]],IFERROR(FIND(";",gutenberg_processed[[#This Row],[languages]])-1,LEN(gutenberg_processed[[#This Row],[languages]]))))</f>
        <v>en</v>
      </c>
      <c r="D9908" s="12">
        <f>_xlfn.PERCENTRANK.INC(gutenberg_processed[download_count],gutenberg_processed[[#This Row],[download_count]])</f>
        <v>0.86799999999999999</v>
      </c>
      <c r="E9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08">
        <v>118</v>
      </c>
    </row>
    <row r="9909" spans="1:6">
      <c r="A9909">
        <v>15902</v>
      </c>
      <c r="B9909" t="s">
        <v>48904</v>
      </c>
      <c r="C9909" s="13" t="str">
        <f>TRIM(LEFT(gutenberg_processed[[#This Row],[languages]],IFERROR(FIND(";",gutenberg_processed[[#This Row],[languages]])-1,LEN(gutenberg_processed[[#This Row],[languages]]))))</f>
        <v>en</v>
      </c>
      <c r="D9909" s="13">
        <f>_xlfn.PERCENTRANK.INC(gutenberg_processed[download_count],gutenberg_processed[[#This Row],[download_count]])</f>
        <v>0.86799999999999999</v>
      </c>
      <c r="E9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09">
        <v>118</v>
      </c>
    </row>
    <row r="9910" spans="1:6">
      <c r="A9910">
        <v>15942</v>
      </c>
      <c r="B9910" t="s">
        <v>48907</v>
      </c>
      <c r="C9910" s="12" t="str">
        <f>TRIM(LEFT(gutenberg_processed[[#This Row],[languages]],IFERROR(FIND(";",gutenberg_processed[[#This Row],[languages]])-1,LEN(gutenberg_processed[[#This Row],[languages]]))))</f>
        <v>en</v>
      </c>
      <c r="D9910" s="12">
        <f>_xlfn.PERCENTRANK.INC(gutenberg_processed[download_count],gutenberg_processed[[#This Row],[download_count]])</f>
        <v>0.86799999999999999</v>
      </c>
      <c r="E9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10">
        <v>118</v>
      </c>
    </row>
    <row r="9911" spans="1:6">
      <c r="A9911">
        <v>15974</v>
      </c>
      <c r="B9911" t="s">
        <v>48909</v>
      </c>
      <c r="C9911" s="13" t="str">
        <f>TRIM(LEFT(gutenberg_processed[[#This Row],[languages]],IFERROR(FIND(";",gutenberg_processed[[#This Row],[languages]])-1,LEN(gutenberg_processed[[#This Row],[languages]]))))</f>
        <v>en</v>
      </c>
      <c r="D9911" s="13">
        <f>_xlfn.PERCENTRANK.INC(gutenberg_processed[download_count],gutenberg_processed[[#This Row],[download_count]])</f>
        <v>0.86799999999999999</v>
      </c>
      <c r="E9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11">
        <v>118</v>
      </c>
    </row>
    <row r="9912" spans="1:6">
      <c r="A9912">
        <v>16311</v>
      </c>
      <c r="B9912" t="s">
        <v>48911</v>
      </c>
      <c r="C9912" s="12" t="str">
        <f>TRIM(LEFT(gutenberg_processed[[#This Row],[languages]],IFERROR(FIND(";",gutenberg_processed[[#This Row],[languages]])-1,LEN(gutenberg_processed[[#This Row],[languages]]))))</f>
        <v>pt</v>
      </c>
      <c r="D9912" s="12">
        <f>_xlfn.PERCENTRANK.INC(gutenberg_processed[download_count],gutenberg_processed[[#This Row],[download_count]])</f>
        <v>0.86799999999999999</v>
      </c>
      <c r="E9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12">
        <v>118</v>
      </c>
    </row>
    <row r="9913" spans="1:6">
      <c r="A9913">
        <v>16347</v>
      </c>
      <c r="B9913" t="s">
        <v>48912</v>
      </c>
      <c r="C9913" s="13" t="str">
        <f>TRIM(LEFT(gutenberg_processed[[#This Row],[languages]],IFERROR(FIND(";",gutenberg_processed[[#This Row],[languages]])-1,LEN(gutenberg_processed[[#This Row],[languages]]))))</f>
        <v>en</v>
      </c>
      <c r="D9913" s="13">
        <f>_xlfn.PERCENTRANK.INC(gutenberg_processed[download_count],gutenberg_processed[[#This Row],[download_count]])</f>
        <v>0.86799999999999999</v>
      </c>
      <c r="E9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13">
        <v>118</v>
      </c>
    </row>
    <row r="9914" spans="1:6">
      <c r="A9914">
        <v>17483</v>
      </c>
      <c r="B9914" t="s">
        <v>48914</v>
      </c>
      <c r="C9914" s="12" t="str">
        <f>TRIM(LEFT(gutenberg_processed[[#This Row],[languages]],IFERROR(FIND(";",gutenberg_processed[[#This Row],[languages]])-1,LEN(gutenberg_processed[[#This Row],[languages]]))))</f>
        <v>tl</v>
      </c>
      <c r="D9914" s="12">
        <f>_xlfn.PERCENTRANK.INC(gutenberg_processed[download_count],gutenberg_processed[[#This Row],[download_count]])</f>
        <v>0.86799999999999999</v>
      </c>
      <c r="E9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14">
        <v>118</v>
      </c>
    </row>
    <row r="9915" spans="1:6">
      <c r="A9915">
        <v>17793</v>
      </c>
      <c r="B9915" t="s">
        <v>48916</v>
      </c>
      <c r="C9915" s="13" t="str">
        <f>TRIM(LEFT(gutenberg_processed[[#This Row],[languages]],IFERROR(FIND(";",gutenberg_processed[[#This Row],[languages]])-1,LEN(gutenberg_processed[[#This Row],[languages]]))))</f>
        <v>en</v>
      </c>
      <c r="D9915" s="13">
        <f>_xlfn.PERCENTRANK.INC(gutenberg_processed[download_count],gutenberg_processed[[#This Row],[download_count]])</f>
        <v>0.86799999999999999</v>
      </c>
      <c r="E9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15">
        <v>118</v>
      </c>
    </row>
    <row r="9916" spans="1:6">
      <c r="A9916">
        <v>17805</v>
      </c>
      <c r="B9916" t="s">
        <v>48918</v>
      </c>
      <c r="C9916" s="12" t="str">
        <f>TRIM(LEFT(gutenberg_processed[[#This Row],[languages]],IFERROR(FIND(";",gutenberg_processed[[#This Row],[languages]])-1,LEN(gutenberg_processed[[#This Row],[languages]]))))</f>
        <v>pt</v>
      </c>
      <c r="D9916" s="12">
        <f>_xlfn.PERCENTRANK.INC(gutenberg_processed[download_count],gutenberg_processed[[#This Row],[download_count]])</f>
        <v>0.86799999999999999</v>
      </c>
      <c r="E9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16">
        <v>118</v>
      </c>
    </row>
    <row r="9917" spans="1:6">
      <c r="A9917">
        <v>18193</v>
      </c>
      <c r="B9917" t="s">
        <v>48921</v>
      </c>
      <c r="C9917" s="13" t="str">
        <f>TRIM(LEFT(gutenberg_processed[[#This Row],[languages]],IFERROR(FIND(";",gutenberg_processed[[#This Row],[languages]])-1,LEN(gutenberg_processed[[#This Row],[languages]]))))</f>
        <v>en</v>
      </c>
      <c r="D9917" s="13">
        <f>_xlfn.PERCENTRANK.INC(gutenberg_processed[download_count],gutenberg_processed[[#This Row],[download_count]])</f>
        <v>0.86799999999999999</v>
      </c>
      <c r="E9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17">
        <v>118</v>
      </c>
    </row>
    <row r="9918" spans="1:6">
      <c r="A9918">
        <v>18481</v>
      </c>
      <c r="B9918" t="s">
        <v>48922</v>
      </c>
      <c r="C9918" s="12" t="str">
        <f>TRIM(LEFT(gutenberg_processed[[#This Row],[languages]],IFERROR(FIND(";",gutenberg_processed[[#This Row],[languages]])-1,LEN(gutenberg_processed[[#This Row],[languages]]))))</f>
        <v>la</v>
      </c>
      <c r="D9918" s="12">
        <f>_xlfn.PERCENTRANK.INC(gutenberg_processed[download_count],gutenberg_processed[[#This Row],[download_count]])</f>
        <v>0.86799999999999999</v>
      </c>
      <c r="E9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18">
        <v>118</v>
      </c>
    </row>
    <row r="9919" spans="1:6">
      <c r="A9919">
        <v>18523</v>
      </c>
      <c r="B9919" t="s">
        <v>48925</v>
      </c>
      <c r="C9919" s="13" t="str">
        <f>TRIM(LEFT(gutenberg_processed[[#This Row],[languages]],IFERROR(FIND(";",gutenberg_processed[[#This Row],[languages]])-1,LEN(gutenberg_processed[[#This Row],[languages]]))))</f>
        <v>en</v>
      </c>
      <c r="D9919" s="13">
        <f>_xlfn.PERCENTRANK.INC(gutenberg_processed[download_count],gutenberg_processed[[#This Row],[download_count]])</f>
        <v>0.86799999999999999</v>
      </c>
      <c r="E9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19">
        <v>118</v>
      </c>
    </row>
    <row r="9920" spans="1:6">
      <c r="A9920">
        <v>18740</v>
      </c>
      <c r="B9920" t="s">
        <v>48927</v>
      </c>
      <c r="C9920" s="12" t="str">
        <f>TRIM(LEFT(gutenberg_processed[[#This Row],[languages]],IFERROR(FIND(";",gutenberg_processed[[#This Row],[languages]])-1,LEN(gutenberg_processed[[#This Row],[languages]]))))</f>
        <v>en</v>
      </c>
      <c r="D9920" s="12">
        <f>_xlfn.PERCENTRANK.INC(gutenberg_processed[download_count],gutenberg_processed[[#This Row],[download_count]])</f>
        <v>0.86799999999999999</v>
      </c>
      <c r="E9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20">
        <v>118</v>
      </c>
    </row>
    <row r="9921" spans="1:6">
      <c r="A9921">
        <v>18977</v>
      </c>
      <c r="B9921" t="s">
        <v>48930</v>
      </c>
      <c r="C9921" s="13" t="str">
        <f>TRIM(LEFT(gutenberg_processed[[#This Row],[languages]],IFERROR(FIND(";",gutenberg_processed[[#This Row],[languages]])-1,LEN(gutenberg_processed[[#This Row],[languages]]))))</f>
        <v>en</v>
      </c>
      <c r="D9921" s="13">
        <f>_xlfn.PERCENTRANK.INC(gutenberg_processed[download_count],gutenberg_processed[[#This Row],[download_count]])</f>
        <v>0.86799999999999999</v>
      </c>
      <c r="E9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21">
        <v>118</v>
      </c>
    </row>
    <row r="9922" spans="1:6">
      <c r="A9922">
        <v>19032</v>
      </c>
      <c r="B9922" t="s">
        <v>48931</v>
      </c>
      <c r="C9922" s="12" t="str">
        <f>TRIM(LEFT(gutenberg_processed[[#This Row],[languages]],IFERROR(FIND(";",gutenberg_processed[[#This Row],[languages]])-1,LEN(gutenberg_processed[[#This Row],[languages]]))))</f>
        <v>en</v>
      </c>
      <c r="D9922" s="12">
        <f>_xlfn.PERCENTRANK.INC(gutenberg_processed[download_count],gutenberg_processed[[#This Row],[download_count]])</f>
        <v>0.86799999999999999</v>
      </c>
      <c r="E9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22">
        <v>118</v>
      </c>
    </row>
    <row r="9923" spans="1:6">
      <c r="A9923">
        <v>19108</v>
      </c>
      <c r="B9923" t="s">
        <v>48932</v>
      </c>
      <c r="C9923" s="13" t="str">
        <f>TRIM(LEFT(gutenberg_processed[[#This Row],[languages]],IFERROR(FIND(";",gutenberg_processed[[#This Row],[languages]])-1,LEN(gutenberg_processed[[#This Row],[languages]]))))</f>
        <v>en</v>
      </c>
      <c r="D9923" s="13">
        <f>_xlfn.PERCENTRANK.INC(gutenberg_processed[download_count],gutenberg_processed[[#This Row],[download_count]])</f>
        <v>0.86799999999999999</v>
      </c>
      <c r="E9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23">
        <v>118</v>
      </c>
    </row>
    <row r="9924" spans="1:6">
      <c r="A9924">
        <v>19644</v>
      </c>
      <c r="B9924" t="s">
        <v>48934</v>
      </c>
      <c r="C9924" s="12" t="str">
        <f>TRIM(LEFT(gutenberg_processed[[#This Row],[languages]],IFERROR(FIND(";",gutenberg_processed[[#This Row],[languages]])-1,LEN(gutenberg_processed[[#This Row],[languages]]))))</f>
        <v>en</v>
      </c>
      <c r="D9924" s="12">
        <f>_xlfn.PERCENTRANK.INC(gutenberg_processed[download_count],gutenberg_processed[[#This Row],[download_count]])</f>
        <v>0.86799999999999999</v>
      </c>
      <c r="E9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24">
        <v>118</v>
      </c>
    </row>
    <row r="9925" spans="1:6">
      <c r="A9925">
        <v>19842</v>
      </c>
      <c r="B9925" t="s">
        <v>48937</v>
      </c>
      <c r="C9925" s="13" t="str">
        <f>TRIM(LEFT(gutenberg_processed[[#This Row],[languages]],IFERROR(FIND(";",gutenberg_processed[[#This Row],[languages]])-1,LEN(gutenberg_processed[[#This Row],[languages]]))))</f>
        <v>fr</v>
      </c>
      <c r="D9925" s="13">
        <f>_xlfn.PERCENTRANK.INC(gutenberg_processed[download_count],gutenberg_processed[[#This Row],[download_count]])</f>
        <v>0.86799999999999999</v>
      </c>
      <c r="E9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25">
        <v>118</v>
      </c>
    </row>
    <row r="9926" spans="1:6">
      <c r="A9926">
        <v>19880</v>
      </c>
      <c r="B9926" t="s">
        <v>48938</v>
      </c>
      <c r="C9926" s="12" t="str">
        <f>TRIM(LEFT(gutenberg_processed[[#This Row],[languages]],IFERROR(FIND(";",gutenberg_processed[[#This Row],[languages]])-1,LEN(gutenberg_processed[[#This Row],[languages]]))))</f>
        <v>en</v>
      </c>
      <c r="D9926" s="12">
        <f>_xlfn.PERCENTRANK.INC(gutenberg_processed[download_count],gutenberg_processed[[#This Row],[download_count]])</f>
        <v>0.86799999999999999</v>
      </c>
      <c r="E9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26">
        <v>118</v>
      </c>
    </row>
    <row r="9927" spans="1:6">
      <c r="A9927">
        <v>19881</v>
      </c>
      <c r="B9927" t="s">
        <v>48940</v>
      </c>
      <c r="C9927" s="13" t="str">
        <f>TRIM(LEFT(gutenberg_processed[[#This Row],[languages]],IFERROR(FIND(";",gutenberg_processed[[#This Row],[languages]])-1,LEN(gutenberg_processed[[#This Row],[languages]]))))</f>
        <v>en</v>
      </c>
      <c r="D9927" s="13">
        <f>_xlfn.PERCENTRANK.INC(gutenberg_processed[download_count],gutenberg_processed[[#This Row],[download_count]])</f>
        <v>0.86799999999999999</v>
      </c>
      <c r="E9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27">
        <v>118</v>
      </c>
    </row>
    <row r="9928" spans="1:6">
      <c r="A9928">
        <v>20310</v>
      </c>
      <c r="B9928" t="s">
        <v>48943</v>
      </c>
      <c r="C9928" s="12" t="str">
        <f>TRIM(LEFT(gutenberg_processed[[#This Row],[languages]],IFERROR(FIND(";",gutenberg_processed[[#This Row],[languages]])-1,LEN(gutenberg_processed[[#This Row],[languages]]))))</f>
        <v>en</v>
      </c>
      <c r="D9928" s="12">
        <f>_xlfn.PERCENTRANK.INC(gutenberg_processed[download_count],gutenberg_processed[[#This Row],[download_count]])</f>
        <v>0.86799999999999999</v>
      </c>
      <c r="E9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28">
        <v>118</v>
      </c>
    </row>
    <row r="9929" spans="1:6">
      <c r="A9929">
        <v>20494</v>
      </c>
      <c r="B9929" t="s">
        <v>48947</v>
      </c>
      <c r="C9929" s="13" t="str">
        <f>TRIM(LEFT(gutenberg_processed[[#This Row],[languages]],IFERROR(FIND(";",gutenberg_processed[[#This Row],[languages]])-1,LEN(gutenberg_processed[[#This Row],[languages]]))))</f>
        <v>pl</v>
      </c>
      <c r="D9929" s="13">
        <f>_xlfn.PERCENTRANK.INC(gutenberg_processed[download_count],gutenberg_processed[[#This Row],[download_count]])</f>
        <v>0.86799999999999999</v>
      </c>
      <c r="E9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29">
        <v>118</v>
      </c>
    </row>
    <row r="9930" spans="1:6">
      <c r="A9930">
        <v>20535</v>
      </c>
      <c r="B9930" t="s">
        <v>48948</v>
      </c>
      <c r="C9930" s="12" t="str">
        <f>TRIM(LEFT(gutenberg_processed[[#This Row],[languages]],IFERROR(FIND(";",gutenberg_processed[[#This Row],[languages]])-1,LEN(gutenberg_processed[[#This Row],[languages]]))))</f>
        <v>en</v>
      </c>
      <c r="D9930" s="12">
        <f>_xlfn.PERCENTRANK.INC(gutenberg_processed[download_count],gutenberg_processed[[#This Row],[download_count]])</f>
        <v>0.86799999999999999</v>
      </c>
      <c r="E9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30">
        <v>118</v>
      </c>
    </row>
    <row r="9931" spans="1:6">
      <c r="A9931">
        <v>21085</v>
      </c>
      <c r="B9931" t="s">
        <v>48951</v>
      </c>
      <c r="C9931" s="13" t="str">
        <f>TRIM(LEFT(gutenberg_processed[[#This Row],[languages]],IFERROR(FIND(";",gutenberg_processed[[#This Row],[languages]])-1,LEN(gutenberg_processed[[#This Row],[languages]]))))</f>
        <v>en</v>
      </c>
      <c r="D9931" s="13">
        <f>_xlfn.PERCENTRANK.INC(gutenberg_processed[download_count],gutenberg_processed[[#This Row],[download_count]])</f>
        <v>0.86799999999999999</v>
      </c>
      <c r="E9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31">
        <v>118</v>
      </c>
    </row>
    <row r="9932" spans="1:6">
      <c r="A9932">
        <v>21089</v>
      </c>
      <c r="B9932" t="s">
        <v>48953</v>
      </c>
      <c r="C9932" s="12" t="str">
        <f>TRIM(LEFT(gutenberg_processed[[#This Row],[languages]],IFERROR(FIND(";",gutenberg_processed[[#This Row],[languages]])-1,LEN(gutenberg_processed[[#This Row],[languages]]))))</f>
        <v>en</v>
      </c>
      <c r="D9932" s="12">
        <f>_xlfn.PERCENTRANK.INC(gutenberg_processed[download_count],gutenberg_processed[[#This Row],[download_count]])</f>
        <v>0.86799999999999999</v>
      </c>
      <c r="E9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32">
        <v>118</v>
      </c>
    </row>
    <row r="9933" spans="1:6">
      <c r="A9933">
        <v>21446</v>
      </c>
      <c r="B9933" t="s">
        <v>48955</v>
      </c>
      <c r="C9933" s="13" t="str">
        <f>TRIM(LEFT(gutenberg_processed[[#This Row],[languages]],IFERROR(FIND(";",gutenberg_processed[[#This Row],[languages]])-1,LEN(gutenberg_processed[[#This Row],[languages]]))))</f>
        <v>en</v>
      </c>
      <c r="D9933" s="13">
        <f>_xlfn.PERCENTRANK.INC(gutenberg_processed[download_count],gutenberg_processed[[#This Row],[download_count]])</f>
        <v>0.86799999999999999</v>
      </c>
      <c r="E9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33">
        <v>118</v>
      </c>
    </row>
    <row r="9934" spans="1:6">
      <c r="A9934">
        <v>21679</v>
      </c>
      <c r="B9934" t="s">
        <v>48956</v>
      </c>
      <c r="C9934" s="12" t="str">
        <f>TRIM(LEFT(gutenberg_processed[[#This Row],[languages]],IFERROR(FIND(";",gutenberg_processed[[#This Row],[languages]])-1,LEN(gutenberg_processed[[#This Row],[languages]]))))</f>
        <v>en</v>
      </c>
      <c r="D9934" s="12">
        <f>_xlfn.PERCENTRANK.INC(gutenberg_processed[download_count],gutenberg_processed[[#This Row],[download_count]])</f>
        <v>0.86799999999999999</v>
      </c>
      <c r="E9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34">
        <v>118</v>
      </c>
    </row>
    <row r="9935" spans="1:6">
      <c r="A9935">
        <v>22074</v>
      </c>
      <c r="B9935" t="s">
        <v>48957</v>
      </c>
      <c r="C9935" s="13" t="str">
        <f>TRIM(LEFT(gutenberg_processed[[#This Row],[languages]],IFERROR(FIND(";",gutenberg_processed[[#This Row],[languages]])-1,LEN(gutenberg_processed[[#This Row],[languages]]))))</f>
        <v>en</v>
      </c>
      <c r="D9935" s="13">
        <f>_xlfn.PERCENTRANK.INC(gutenberg_processed[download_count],gutenberg_processed[[#This Row],[download_count]])</f>
        <v>0.86799999999999999</v>
      </c>
      <c r="E9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35">
        <v>118</v>
      </c>
    </row>
    <row r="9936" spans="1:6">
      <c r="A9936">
        <v>22168</v>
      </c>
      <c r="B9936" t="s">
        <v>48960</v>
      </c>
      <c r="C9936" s="12" t="str">
        <f>TRIM(LEFT(gutenberg_processed[[#This Row],[languages]],IFERROR(FIND(";",gutenberg_processed[[#This Row],[languages]])-1,LEN(gutenberg_processed[[#This Row],[languages]]))))</f>
        <v>en</v>
      </c>
      <c r="D9936" s="12">
        <f>_xlfn.PERCENTRANK.INC(gutenberg_processed[download_count],gutenberg_processed[[#This Row],[download_count]])</f>
        <v>0.86799999999999999</v>
      </c>
      <c r="E9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36">
        <v>118</v>
      </c>
    </row>
    <row r="9937" spans="1:6">
      <c r="A9937">
        <v>22264</v>
      </c>
      <c r="B9937" t="s">
        <v>48963</v>
      </c>
      <c r="C9937" s="13" t="str">
        <f>TRIM(LEFT(gutenberg_processed[[#This Row],[languages]],IFERROR(FIND(";",gutenberg_processed[[#This Row],[languages]])-1,LEN(gutenberg_processed[[#This Row],[languages]]))))</f>
        <v>en</v>
      </c>
      <c r="D9937" s="13">
        <f>_xlfn.PERCENTRANK.INC(gutenberg_processed[download_count],gutenberg_processed[[#This Row],[download_count]])</f>
        <v>0.86799999999999999</v>
      </c>
      <c r="E9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37">
        <v>118</v>
      </c>
    </row>
    <row r="9938" spans="1:6">
      <c r="A9938">
        <v>22439</v>
      </c>
      <c r="B9938" t="s">
        <v>48965</v>
      </c>
      <c r="C9938" s="12" t="str">
        <f>TRIM(LEFT(gutenberg_processed[[#This Row],[languages]],IFERROR(FIND(";",gutenberg_processed[[#This Row],[languages]])-1,LEN(gutenberg_processed[[#This Row],[languages]]))))</f>
        <v>en</v>
      </c>
      <c r="D9938" s="12">
        <f>_xlfn.PERCENTRANK.INC(gutenberg_processed[download_count],gutenberg_processed[[#This Row],[download_count]])</f>
        <v>0.86799999999999999</v>
      </c>
      <c r="E9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38">
        <v>118</v>
      </c>
    </row>
    <row r="9939" spans="1:6">
      <c r="A9939">
        <v>22624</v>
      </c>
      <c r="B9939" t="s">
        <v>48966</v>
      </c>
      <c r="C9939" s="13" t="str">
        <f>TRIM(LEFT(gutenberg_processed[[#This Row],[languages]],IFERROR(FIND(";",gutenberg_processed[[#This Row],[languages]])-1,LEN(gutenberg_processed[[#This Row],[languages]]))))</f>
        <v>en</v>
      </c>
      <c r="D9939" s="13">
        <f>_xlfn.PERCENTRANK.INC(gutenberg_processed[download_count],gutenberg_processed[[#This Row],[download_count]])</f>
        <v>0.86799999999999999</v>
      </c>
      <c r="E9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39">
        <v>118</v>
      </c>
    </row>
    <row r="9940" spans="1:6">
      <c r="A9940">
        <v>22890</v>
      </c>
      <c r="B9940" t="s">
        <v>48967</v>
      </c>
      <c r="C9940" s="12" t="str">
        <f>TRIM(LEFT(gutenberg_processed[[#This Row],[languages]],IFERROR(FIND(";",gutenberg_processed[[#This Row],[languages]])-1,LEN(gutenberg_processed[[#This Row],[languages]]))))</f>
        <v>en</v>
      </c>
      <c r="D9940" s="12">
        <f>_xlfn.PERCENTRANK.INC(gutenberg_processed[download_count],gutenberg_processed[[#This Row],[download_count]])</f>
        <v>0.86799999999999999</v>
      </c>
      <c r="E9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40">
        <v>118</v>
      </c>
    </row>
    <row r="9941" spans="1:6">
      <c r="A9941">
        <v>22934</v>
      </c>
      <c r="B9941" t="s">
        <v>48968</v>
      </c>
      <c r="C9941" s="13" t="str">
        <f>TRIM(LEFT(gutenberg_processed[[#This Row],[languages]],IFERROR(FIND(";",gutenberg_processed[[#This Row],[languages]])-1,LEN(gutenberg_processed[[#This Row],[languages]]))))</f>
        <v>en</v>
      </c>
      <c r="D9941" s="13">
        <f>_xlfn.PERCENTRANK.INC(gutenberg_processed[download_count],gutenberg_processed[[#This Row],[download_count]])</f>
        <v>0.86799999999999999</v>
      </c>
      <c r="E9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41">
        <v>118</v>
      </c>
    </row>
    <row r="9942" spans="1:6">
      <c r="A9942">
        <v>24062</v>
      </c>
      <c r="B9942" t="s">
        <v>27334</v>
      </c>
      <c r="C9942" s="12" t="str">
        <f>TRIM(LEFT(gutenberg_processed[[#This Row],[languages]],IFERROR(FIND(";",gutenberg_processed[[#This Row],[languages]])-1,LEN(gutenberg_processed[[#This Row],[languages]]))))</f>
        <v>en</v>
      </c>
      <c r="D9942" s="12">
        <f>_xlfn.PERCENTRANK.INC(gutenberg_processed[download_count],gutenberg_processed[[#This Row],[download_count]])</f>
        <v>0.86799999999999999</v>
      </c>
      <c r="E9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42">
        <v>118</v>
      </c>
    </row>
    <row r="9943" spans="1:6">
      <c r="A9943">
        <v>24196</v>
      </c>
      <c r="B9943" t="s">
        <v>48971</v>
      </c>
      <c r="C9943" s="13" t="str">
        <f>TRIM(LEFT(gutenberg_processed[[#This Row],[languages]],IFERROR(FIND(";",gutenberg_processed[[#This Row],[languages]])-1,LEN(gutenberg_processed[[#This Row],[languages]]))))</f>
        <v>en</v>
      </c>
      <c r="D9943" s="13">
        <f>_xlfn.PERCENTRANK.INC(gutenberg_processed[download_count],gutenberg_processed[[#This Row],[download_count]])</f>
        <v>0.86799999999999999</v>
      </c>
      <c r="E9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43">
        <v>118</v>
      </c>
    </row>
    <row r="9944" spans="1:6">
      <c r="A9944">
        <v>24234</v>
      </c>
      <c r="B9944" t="s">
        <v>48972</v>
      </c>
      <c r="C9944" s="12" t="str">
        <f>TRIM(LEFT(gutenberg_processed[[#This Row],[languages]],IFERROR(FIND(";",gutenberg_processed[[#This Row],[languages]])-1,LEN(gutenberg_processed[[#This Row],[languages]]))))</f>
        <v>es</v>
      </c>
      <c r="D9944" s="12">
        <f>_xlfn.PERCENTRANK.INC(gutenberg_processed[download_count],gutenberg_processed[[#This Row],[download_count]])</f>
        <v>0.86799999999999999</v>
      </c>
      <c r="E9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44">
        <v>118</v>
      </c>
    </row>
    <row r="9945" spans="1:6">
      <c r="A9945">
        <v>24493</v>
      </c>
      <c r="B9945" t="s">
        <v>48974</v>
      </c>
      <c r="C9945" s="13" t="str">
        <f>TRIM(LEFT(gutenberg_processed[[#This Row],[languages]],IFERROR(FIND(";",gutenberg_processed[[#This Row],[languages]])-1,LEN(gutenberg_processed[[#This Row],[languages]]))))</f>
        <v>de</v>
      </c>
      <c r="D9945" s="13">
        <f>_xlfn.PERCENTRANK.INC(gutenberg_processed[download_count],gutenberg_processed[[#This Row],[download_count]])</f>
        <v>0.86799999999999999</v>
      </c>
      <c r="E9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45">
        <v>118</v>
      </c>
    </row>
    <row r="9946" spans="1:6">
      <c r="A9946">
        <v>24719</v>
      </c>
      <c r="B9946" t="s">
        <v>48976</v>
      </c>
      <c r="C9946" s="12" t="str">
        <f>TRIM(LEFT(gutenberg_processed[[#This Row],[languages]],IFERROR(FIND(";",gutenberg_processed[[#This Row],[languages]])-1,LEN(gutenberg_processed[[#This Row],[languages]]))))</f>
        <v>en</v>
      </c>
      <c r="D9946" s="12">
        <f>_xlfn.PERCENTRANK.INC(gutenberg_processed[download_count],gutenberg_processed[[#This Row],[download_count]])</f>
        <v>0.86799999999999999</v>
      </c>
      <c r="E9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46">
        <v>118</v>
      </c>
    </row>
    <row r="9947" spans="1:6">
      <c r="A9947">
        <v>24988</v>
      </c>
      <c r="B9947" t="s">
        <v>48978</v>
      </c>
      <c r="C9947" s="13" t="str">
        <f>TRIM(LEFT(gutenberg_processed[[#This Row],[languages]],IFERROR(FIND(";",gutenberg_processed[[#This Row],[languages]])-1,LEN(gutenberg_processed[[#This Row],[languages]]))))</f>
        <v>en</v>
      </c>
      <c r="D9947" s="13">
        <f>_xlfn.PERCENTRANK.INC(gutenberg_processed[download_count],gutenberg_processed[[#This Row],[download_count]])</f>
        <v>0.86799999999999999</v>
      </c>
      <c r="E9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47">
        <v>118</v>
      </c>
    </row>
    <row r="9948" spans="1:6">
      <c r="A9948">
        <v>25023</v>
      </c>
      <c r="B9948" t="s">
        <v>48980</v>
      </c>
      <c r="C9948" s="12" t="str">
        <f>TRIM(LEFT(gutenberg_processed[[#This Row],[languages]],IFERROR(FIND(";",gutenberg_processed[[#This Row],[languages]])-1,LEN(gutenberg_processed[[#This Row],[languages]]))))</f>
        <v>en</v>
      </c>
      <c r="D9948" s="12">
        <f>_xlfn.PERCENTRANK.INC(gutenberg_processed[download_count],gutenberg_processed[[#This Row],[download_count]])</f>
        <v>0.86799999999999999</v>
      </c>
      <c r="E9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48">
        <v>118</v>
      </c>
    </row>
    <row r="9949" spans="1:6">
      <c r="A9949">
        <v>25674</v>
      </c>
      <c r="B9949" t="s">
        <v>48983</v>
      </c>
      <c r="C9949" s="13" t="str">
        <f>TRIM(LEFT(gutenberg_processed[[#This Row],[languages]],IFERROR(FIND(";",gutenberg_processed[[#This Row],[languages]])-1,LEN(gutenberg_processed[[#This Row],[languages]]))))</f>
        <v>en</v>
      </c>
      <c r="D9949" s="13">
        <f>_xlfn.PERCENTRANK.INC(gutenberg_processed[download_count],gutenberg_processed[[#This Row],[download_count]])</f>
        <v>0.86799999999999999</v>
      </c>
      <c r="E9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49">
        <v>118</v>
      </c>
    </row>
    <row r="9950" spans="1:6">
      <c r="A9950">
        <v>25794</v>
      </c>
      <c r="B9950" t="s">
        <v>48986</v>
      </c>
      <c r="C9950" s="12" t="str">
        <f>TRIM(LEFT(gutenberg_processed[[#This Row],[languages]],IFERROR(FIND(";",gutenberg_processed[[#This Row],[languages]])-1,LEN(gutenberg_processed[[#This Row],[languages]]))))</f>
        <v>en</v>
      </c>
      <c r="D9950" s="12">
        <f>_xlfn.PERCENTRANK.INC(gutenberg_processed[download_count],gutenberg_processed[[#This Row],[download_count]])</f>
        <v>0.86799999999999999</v>
      </c>
      <c r="E9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50">
        <v>118</v>
      </c>
    </row>
    <row r="9951" spans="1:6">
      <c r="A9951">
        <v>25810</v>
      </c>
      <c r="B9951" t="s">
        <v>48988</v>
      </c>
      <c r="C9951" s="13" t="str">
        <f>TRIM(LEFT(gutenberg_processed[[#This Row],[languages]],IFERROR(FIND(";",gutenberg_processed[[#This Row],[languages]])-1,LEN(gutenberg_processed[[#This Row],[languages]]))))</f>
        <v>en</v>
      </c>
      <c r="D9951" s="13">
        <f>_xlfn.PERCENTRANK.INC(gutenberg_processed[download_count],gutenberg_processed[[#This Row],[download_count]])</f>
        <v>0.86799999999999999</v>
      </c>
      <c r="E9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51">
        <v>118</v>
      </c>
    </row>
    <row r="9952" spans="1:6">
      <c r="A9952">
        <v>25878</v>
      </c>
      <c r="B9952" t="s">
        <v>48990</v>
      </c>
      <c r="C9952" s="12" t="str">
        <f>TRIM(LEFT(gutenberg_processed[[#This Row],[languages]],IFERROR(FIND(";",gutenberg_processed[[#This Row],[languages]])-1,LEN(gutenberg_processed[[#This Row],[languages]]))))</f>
        <v>en</v>
      </c>
      <c r="D9952" s="12">
        <f>_xlfn.PERCENTRANK.INC(gutenberg_processed[download_count],gutenberg_processed[[#This Row],[download_count]])</f>
        <v>0.86799999999999999</v>
      </c>
      <c r="E9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52">
        <v>118</v>
      </c>
    </row>
    <row r="9953" spans="1:6">
      <c r="A9953">
        <v>27151</v>
      </c>
      <c r="B9953" t="s">
        <v>48993</v>
      </c>
      <c r="C9953" s="13" t="str">
        <f>TRIM(LEFT(gutenberg_processed[[#This Row],[languages]],IFERROR(FIND(";",gutenberg_processed[[#This Row],[languages]])-1,LEN(gutenberg_processed[[#This Row],[languages]]))))</f>
        <v>la</v>
      </c>
      <c r="D9953" s="13">
        <f>_xlfn.PERCENTRANK.INC(gutenberg_processed[download_count],gutenberg_processed[[#This Row],[download_count]])</f>
        <v>0.86799999999999999</v>
      </c>
      <c r="E9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53">
        <v>118</v>
      </c>
    </row>
    <row r="9954" spans="1:6">
      <c r="A9954">
        <v>27373</v>
      </c>
      <c r="B9954" t="s">
        <v>48996</v>
      </c>
      <c r="C9954" s="12" t="str">
        <f>TRIM(LEFT(gutenberg_processed[[#This Row],[languages]],IFERROR(FIND(";",gutenberg_processed[[#This Row],[languages]])-1,LEN(gutenberg_processed[[#This Row],[languages]]))))</f>
        <v>en</v>
      </c>
      <c r="D9954" s="12">
        <f>_xlfn.PERCENTRANK.INC(gutenberg_processed[download_count],gutenberg_processed[[#This Row],[download_count]])</f>
        <v>0.86799999999999999</v>
      </c>
      <c r="E9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54">
        <v>118</v>
      </c>
    </row>
    <row r="9955" spans="1:6">
      <c r="A9955">
        <v>27636</v>
      </c>
      <c r="B9955" t="s">
        <v>48997</v>
      </c>
      <c r="C9955" s="13" t="str">
        <f>TRIM(LEFT(gutenberg_processed[[#This Row],[languages]],IFERROR(FIND(";",gutenberg_processed[[#This Row],[languages]])-1,LEN(gutenberg_processed[[#This Row],[languages]]))))</f>
        <v>de</v>
      </c>
      <c r="D9955" s="13">
        <f>_xlfn.PERCENTRANK.INC(gutenberg_processed[download_count],gutenberg_processed[[#This Row],[download_count]])</f>
        <v>0.86799999999999999</v>
      </c>
      <c r="E9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55">
        <v>118</v>
      </c>
    </row>
    <row r="9956" spans="1:6">
      <c r="A9956">
        <v>27642</v>
      </c>
      <c r="B9956" t="s">
        <v>49000</v>
      </c>
      <c r="C9956" s="12" t="str">
        <f>TRIM(LEFT(gutenberg_processed[[#This Row],[languages]],IFERROR(FIND(";",gutenberg_processed[[#This Row],[languages]])-1,LEN(gutenberg_processed[[#This Row],[languages]]))))</f>
        <v>en</v>
      </c>
      <c r="D9956" s="12">
        <f>_xlfn.PERCENTRANK.INC(gutenberg_processed[download_count],gutenberg_processed[[#This Row],[download_count]])</f>
        <v>0.86799999999999999</v>
      </c>
      <c r="E9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56">
        <v>118</v>
      </c>
    </row>
    <row r="9957" spans="1:6">
      <c r="A9957">
        <v>27963</v>
      </c>
      <c r="B9957" t="s">
        <v>49003</v>
      </c>
      <c r="C9957" s="13" t="str">
        <f>TRIM(LEFT(gutenberg_processed[[#This Row],[languages]],IFERROR(FIND(";",gutenberg_processed[[#This Row],[languages]])-1,LEN(gutenberg_processed[[#This Row],[languages]]))))</f>
        <v>en</v>
      </c>
      <c r="D9957" s="13">
        <f>_xlfn.PERCENTRANK.INC(gutenberg_processed[download_count],gutenberg_processed[[#This Row],[download_count]])</f>
        <v>0.86799999999999999</v>
      </c>
      <c r="E9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57">
        <v>118</v>
      </c>
    </row>
    <row r="9958" spans="1:6">
      <c r="A9958">
        <v>28188</v>
      </c>
      <c r="B9958" t="s">
        <v>49005</v>
      </c>
      <c r="C9958" s="12" t="str">
        <f>TRIM(LEFT(gutenberg_processed[[#This Row],[languages]],IFERROR(FIND(";",gutenberg_processed[[#This Row],[languages]])-1,LEN(gutenberg_processed[[#This Row],[languages]]))))</f>
        <v>en</v>
      </c>
      <c r="D9958" s="12">
        <f>_xlfn.PERCENTRANK.INC(gutenberg_processed[download_count],gutenberg_processed[[#This Row],[download_count]])</f>
        <v>0.86799999999999999</v>
      </c>
      <c r="E9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58">
        <v>118</v>
      </c>
    </row>
    <row r="9959" spans="1:6">
      <c r="A9959">
        <v>28291</v>
      </c>
      <c r="B9959" t="s">
        <v>49007</v>
      </c>
      <c r="C9959" s="13" t="str">
        <f>TRIM(LEFT(gutenberg_processed[[#This Row],[languages]],IFERROR(FIND(";",gutenberg_processed[[#This Row],[languages]])-1,LEN(gutenberg_processed[[#This Row],[languages]]))))</f>
        <v>en</v>
      </c>
      <c r="D9959" s="13">
        <f>_xlfn.PERCENTRANK.INC(gutenberg_processed[download_count],gutenberg_processed[[#This Row],[download_count]])</f>
        <v>0.86799999999999999</v>
      </c>
      <c r="E9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59">
        <v>118</v>
      </c>
    </row>
    <row r="9960" spans="1:6">
      <c r="A9960">
        <v>28354</v>
      </c>
      <c r="B9960" t="s">
        <v>49009</v>
      </c>
      <c r="C9960" s="12" t="str">
        <f>TRIM(LEFT(gutenberg_processed[[#This Row],[languages]],IFERROR(FIND(";",gutenberg_processed[[#This Row],[languages]])-1,LEN(gutenberg_processed[[#This Row],[languages]]))))</f>
        <v>en</v>
      </c>
      <c r="D9960" s="12">
        <f>_xlfn.PERCENTRANK.INC(gutenberg_processed[download_count],gutenberg_processed[[#This Row],[download_count]])</f>
        <v>0.86799999999999999</v>
      </c>
      <c r="E9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60">
        <v>118</v>
      </c>
    </row>
    <row r="9961" spans="1:6">
      <c r="A9961">
        <v>28546</v>
      </c>
      <c r="B9961" t="s">
        <v>49011</v>
      </c>
      <c r="C9961" s="13" t="str">
        <f>TRIM(LEFT(gutenberg_processed[[#This Row],[languages]],IFERROR(FIND(";",gutenberg_processed[[#This Row],[languages]])-1,LEN(gutenberg_processed[[#This Row],[languages]]))))</f>
        <v>en</v>
      </c>
      <c r="D9961" s="13">
        <f>_xlfn.PERCENTRANK.INC(gutenberg_processed[download_count],gutenberg_processed[[#This Row],[download_count]])</f>
        <v>0.86799999999999999</v>
      </c>
      <c r="E9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61">
        <v>118</v>
      </c>
    </row>
    <row r="9962" spans="1:6">
      <c r="A9962">
        <v>28695</v>
      </c>
      <c r="B9962" t="s">
        <v>49014</v>
      </c>
      <c r="C9962" s="12" t="str">
        <f>TRIM(LEFT(gutenberg_processed[[#This Row],[languages]],IFERROR(FIND(";",gutenberg_processed[[#This Row],[languages]])-1,LEN(gutenberg_processed[[#This Row],[languages]]))))</f>
        <v>en</v>
      </c>
      <c r="D9962" s="12">
        <f>_xlfn.PERCENTRANK.INC(gutenberg_processed[download_count],gutenberg_processed[[#This Row],[download_count]])</f>
        <v>0.86799999999999999</v>
      </c>
      <c r="E9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62">
        <v>118</v>
      </c>
    </row>
    <row r="9963" spans="1:6">
      <c r="A9963">
        <v>28888</v>
      </c>
      <c r="B9963" t="s">
        <v>49016</v>
      </c>
      <c r="C9963" s="13" t="str">
        <f>TRIM(LEFT(gutenberg_processed[[#This Row],[languages]],IFERROR(FIND(";",gutenberg_processed[[#This Row],[languages]])-1,LEN(gutenberg_processed[[#This Row],[languages]]))))</f>
        <v>en</v>
      </c>
      <c r="D9963" s="13">
        <f>_xlfn.PERCENTRANK.INC(gutenberg_processed[download_count],gutenberg_processed[[#This Row],[download_count]])</f>
        <v>0.86799999999999999</v>
      </c>
      <c r="E9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63">
        <v>118</v>
      </c>
    </row>
    <row r="9964" spans="1:6">
      <c r="A9964">
        <v>29659</v>
      </c>
      <c r="B9964" t="s">
        <v>49018</v>
      </c>
      <c r="C9964" s="12" t="str">
        <f>TRIM(LEFT(gutenberg_processed[[#This Row],[languages]],IFERROR(FIND(";",gutenberg_processed[[#This Row],[languages]])-1,LEN(gutenberg_processed[[#This Row],[languages]]))))</f>
        <v>en</v>
      </c>
      <c r="D9964" s="12">
        <f>_xlfn.PERCENTRANK.INC(gutenberg_processed[download_count],gutenberg_processed[[#This Row],[download_count]])</f>
        <v>0.86799999999999999</v>
      </c>
      <c r="E9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608587861196023E-2</v>
      </c>
      <c r="F9964">
        <v>118</v>
      </c>
    </row>
    <row r="9965" spans="1:6">
      <c r="A9965">
        <v>29730</v>
      </c>
      <c r="B9965" t="s">
        <v>49020</v>
      </c>
      <c r="C9965" s="13" t="str">
        <f>TRIM(LEFT(gutenberg_processed[[#This Row],[languages]],IFERROR(FIND(";",gutenberg_processed[[#This Row],[languages]])-1,LEN(gutenberg_processed[[#This Row],[languages]]))))</f>
        <v>en</v>
      </c>
      <c r="D9965" s="13">
        <f>_xlfn.PERCENTRANK.INC(gutenberg_processed[download_count],gutenberg_processed[[#This Row],[download_count]])</f>
        <v>0.86699999999999999</v>
      </c>
      <c r="E9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65">
        <v>118</v>
      </c>
    </row>
    <row r="9966" spans="1:6">
      <c r="A9966">
        <v>29760</v>
      </c>
      <c r="B9966" t="s">
        <v>49023</v>
      </c>
      <c r="C9966" s="12" t="str">
        <f>TRIM(LEFT(gutenberg_processed[[#This Row],[languages]],IFERROR(FIND(";",gutenberg_processed[[#This Row],[languages]])-1,LEN(gutenberg_processed[[#This Row],[languages]]))))</f>
        <v>en</v>
      </c>
      <c r="D9966" s="12">
        <f>_xlfn.PERCENTRANK.INC(gutenberg_processed[download_count],gutenberg_processed[[#This Row],[download_count]])</f>
        <v>0.86699999999999999</v>
      </c>
      <c r="E9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66">
        <v>118</v>
      </c>
    </row>
    <row r="9967" spans="1:6">
      <c r="A9967">
        <v>29816</v>
      </c>
      <c r="B9967" t="s">
        <v>49025</v>
      </c>
      <c r="C9967" s="13" t="str">
        <f>TRIM(LEFT(gutenberg_processed[[#This Row],[languages]],IFERROR(FIND(";",gutenberg_processed[[#This Row],[languages]])-1,LEN(gutenberg_processed[[#This Row],[languages]]))))</f>
        <v>en</v>
      </c>
      <c r="D9967" s="13">
        <f>_xlfn.PERCENTRANK.INC(gutenberg_processed[download_count],gutenberg_processed[[#This Row],[download_count]])</f>
        <v>0.86699999999999999</v>
      </c>
      <c r="E9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67">
        <v>118</v>
      </c>
    </row>
    <row r="9968" spans="1:6">
      <c r="A9968">
        <v>29842</v>
      </c>
      <c r="B9968" t="s">
        <v>49028</v>
      </c>
      <c r="C9968" s="12" t="str">
        <f>TRIM(LEFT(gutenberg_processed[[#This Row],[languages]],IFERROR(FIND(";",gutenberg_processed[[#This Row],[languages]])-1,LEN(gutenberg_processed[[#This Row],[languages]]))))</f>
        <v>en</v>
      </c>
      <c r="D9968" s="12">
        <f>_xlfn.PERCENTRANK.INC(gutenberg_processed[download_count],gutenberg_processed[[#This Row],[download_count]])</f>
        <v>0.86699999999999999</v>
      </c>
      <c r="E9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68">
        <v>118</v>
      </c>
    </row>
    <row r="9969" spans="1:6">
      <c r="A9969">
        <v>30007</v>
      </c>
      <c r="B9969" t="s">
        <v>49031</v>
      </c>
      <c r="C9969" s="13" t="str">
        <f>TRIM(LEFT(gutenberg_processed[[#This Row],[languages]],IFERROR(FIND(";",gutenberg_processed[[#This Row],[languages]])-1,LEN(gutenberg_processed[[#This Row],[languages]]))))</f>
        <v>en</v>
      </c>
      <c r="D9969" s="13">
        <f>_xlfn.PERCENTRANK.INC(gutenberg_processed[download_count],gutenberg_processed[[#This Row],[download_count]])</f>
        <v>0.86699999999999999</v>
      </c>
      <c r="E9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69">
        <v>118</v>
      </c>
    </row>
    <row r="9970" spans="1:6">
      <c r="A9970">
        <v>30310</v>
      </c>
      <c r="B9970" t="s">
        <v>49033</v>
      </c>
      <c r="C9970" s="12" t="str">
        <f>TRIM(LEFT(gutenberg_processed[[#This Row],[languages]],IFERROR(FIND(";",gutenberg_processed[[#This Row],[languages]])-1,LEN(gutenberg_processed[[#This Row],[languages]]))))</f>
        <v>en</v>
      </c>
      <c r="D9970" s="12">
        <f>_xlfn.PERCENTRANK.INC(gutenberg_processed[download_count],gutenberg_processed[[#This Row],[download_count]])</f>
        <v>0.86699999999999999</v>
      </c>
      <c r="E9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70">
        <v>118</v>
      </c>
    </row>
    <row r="9971" spans="1:6">
      <c r="A9971">
        <v>30318</v>
      </c>
      <c r="B9971" t="s">
        <v>49036</v>
      </c>
      <c r="C9971" s="13" t="str">
        <f>TRIM(LEFT(gutenberg_processed[[#This Row],[languages]],IFERROR(FIND(";",gutenberg_processed[[#This Row],[languages]])-1,LEN(gutenberg_processed[[#This Row],[languages]]))))</f>
        <v>en</v>
      </c>
      <c r="D9971" s="13">
        <f>_xlfn.PERCENTRANK.INC(gutenberg_processed[download_count],gutenberg_processed[[#This Row],[download_count]])</f>
        <v>0.86699999999999999</v>
      </c>
      <c r="E9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71">
        <v>118</v>
      </c>
    </row>
    <row r="9972" spans="1:6">
      <c r="A9972">
        <v>30408</v>
      </c>
      <c r="B9972" t="s">
        <v>49038</v>
      </c>
      <c r="C9972" s="12" t="str">
        <f>TRIM(LEFT(gutenberg_processed[[#This Row],[languages]],IFERROR(FIND(";",gutenberg_processed[[#This Row],[languages]])-1,LEN(gutenberg_processed[[#This Row],[languages]]))))</f>
        <v>en</v>
      </c>
      <c r="D9972" s="12">
        <f>_xlfn.PERCENTRANK.INC(gutenberg_processed[download_count],gutenberg_processed[[#This Row],[download_count]])</f>
        <v>0.86699999999999999</v>
      </c>
      <c r="E9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72">
        <v>118</v>
      </c>
    </row>
    <row r="9973" spans="1:6">
      <c r="A9973">
        <v>30455</v>
      </c>
      <c r="B9973" t="s">
        <v>49040</v>
      </c>
      <c r="C9973" s="13" t="str">
        <f>TRIM(LEFT(gutenberg_processed[[#This Row],[languages]],IFERROR(FIND(";",gutenberg_processed[[#This Row],[languages]])-1,LEN(gutenberg_processed[[#This Row],[languages]]))))</f>
        <v>en</v>
      </c>
      <c r="D9973" s="13">
        <f>_xlfn.PERCENTRANK.INC(gutenberg_processed[download_count],gutenberg_processed[[#This Row],[download_count]])</f>
        <v>0.86699999999999999</v>
      </c>
      <c r="E9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73">
        <v>118</v>
      </c>
    </row>
    <row r="9974" spans="1:6">
      <c r="A9974">
        <v>30784</v>
      </c>
      <c r="B9974" t="s">
        <v>49042</v>
      </c>
      <c r="C9974" s="12" t="str">
        <f>TRIM(LEFT(gutenberg_processed[[#This Row],[languages]],IFERROR(FIND(";",gutenberg_processed[[#This Row],[languages]])-1,LEN(gutenberg_processed[[#This Row],[languages]]))))</f>
        <v>en</v>
      </c>
      <c r="D9974" s="12">
        <f>_xlfn.PERCENTRANK.INC(gutenberg_processed[download_count],gutenberg_processed[[#This Row],[download_count]])</f>
        <v>0.86699999999999999</v>
      </c>
      <c r="E9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74">
        <v>118</v>
      </c>
    </row>
    <row r="9975" spans="1:6">
      <c r="A9975">
        <v>30851</v>
      </c>
      <c r="B9975" t="s">
        <v>49044</v>
      </c>
      <c r="C9975" s="13" t="str">
        <f>TRIM(LEFT(gutenberg_processed[[#This Row],[languages]],IFERROR(FIND(";",gutenberg_processed[[#This Row],[languages]])-1,LEN(gutenberg_processed[[#This Row],[languages]]))))</f>
        <v>en</v>
      </c>
      <c r="D9975" s="13">
        <f>_xlfn.PERCENTRANK.INC(gutenberg_processed[download_count],gutenberg_processed[[#This Row],[download_count]])</f>
        <v>0.86699999999999999</v>
      </c>
      <c r="E9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75">
        <v>118</v>
      </c>
    </row>
    <row r="9976" spans="1:6">
      <c r="A9976">
        <v>31151</v>
      </c>
      <c r="B9976" t="s">
        <v>49046</v>
      </c>
      <c r="C9976" s="12" t="str">
        <f>TRIM(LEFT(gutenberg_processed[[#This Row],[languages]],IFERROR(FIND(";",gutenberg_processed[[#This Row],[languages]])-1,LEN(gutenberg_processed[[#This Row],[languages]]))))</f>
        <v>en</v>
      </c>
      <c r="D9976" s="12">
        <f>_xlfn.PERCENTRANK.INC(gutenberg_processed[download_count],gutenberg_processed[[#This Row],[download_count]])</f>
        <v>0.86699999999999999</v>
      </c>
      <c r="E9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76">
        <v>118</v>
      </c>
    </row>
    <row r="9977" spans="1:6">
      <c r="A9977">
        <v>31283</v>
      </c>
      <c r="B9977" t="s">
        <v>49048</v>
      </c>
      <c r="C9977" s="13" t="str">
        <f>TRIM(LEFT(gutenberg_processed[[#This Row],[languages]],IFERROR(FIND(";",gutenberg_processed[[#This Row],[languages]])-1,LEN(gutenberg_processed[[#This Row],[languages]]))))</f>
        <v>en</v>
      </c>
      <c r="D9977" s="13">
        <f>_xlfn.PERCENTRANK.INC(gutenberg_processed[download_count],gutenberg_processed[[#This Row],[download_count]])</f>
        <v>0.86699999999999999</v>
      </c>
      <c r="E9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77">
        <v>118</v>
      </c>
    </row>
    <row r="9978" spans="1:6">
      <c r="A9978">
        <v>31472</v>
      </c>
      <c r="B9978" t="s">
        <v>49050</v>
      </c>
      <c r="C9978" s="12" t="str">
        <f>TRIM(LEFT(gutenberg_processed[[#This Row],[languages]],IFERROR(FIND(";",gutenberg_processed[[#This Row],[languages]])-1,LEN(gutenberg_processed[[#This Row],[languages]]))))</f>
        <v>es</v>
      </c>
      <c r="D9978" s="12">
        <f>_xlfn.PERCENTRANK.INC(gutenberg_processed[download_count],gutenberg_processed[[#This Row],[download_count]])</f>
        <v>0.86699999999999999</v>
      </c>
      <c r="E9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78">
        <v>118</v>
      </c>
    </row>
    <row r="9979" spans="1:6">
      <c r="A9979">
        <v>31645</v>
      </c>
      <c r="B9979" t="s">
        <v>49052</v>
      </c>
      <c r="C9979" s="13" t="str">
        <f>TRIM(LEFT(gutenberg_processed[[#This Row],[languages]],IFERROR(FIND(";",gutenberg_processed[[#This Row],[languages]])-1,LEN(gutenberg_processed[[#This Row],[languages]]))))</f>
        <v>en</v>
      </c>
      <c r="D9979" s="13">
        <f>_xlfn.PERCENTRANK.INC(gutenberg_processed[download_count],gutenberg_processed[[#This Row],[download_count]])</f>
        <v>0.86699999999999999</v>
      </c>
      <c r="E9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79">
        <v>118</v>
      </c>
    </row>
    <row r="9980" spans="1:6">
      <c r="A9980">
        <v>31683</v>
      </c>
      <c r="B9980" t="s">
        <v>49054</v>
      </c>
      <c r="C9980" s="12" t="str">
        <f>TRIM(LEFT(gutenberg_processed[[#This Row],[languages]],IFERROR(FIND(";",gutenberg_processed[[#This Row],[languages]])-1,LEN(gutenberg_processed[[#This Row],[languages]]))))</f>
        <v>en</v>
      </c>
      <c r="D9980" s="12">
        <f>_xlfn.PERCENTRANK.INC(gutenberg_processed[download_count],gutenberg_processed[[#This Row],[download_count]])</f>
        <v>0.86699999999999999</v>
      </c>
      <c r="E9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80">
        <v>118</v>
      </c>
    </row>
    <row r="9981" spans="1:6">
      <c r="A9981">
        <v>31868</v>
      </c>
      <c r="B9981" t="s">
        <v>49057</v>
      </c>
      <c r="C9981" s="13" t="str">
        <f>TRIM(LEFT(gutenberg_processed[[#This Row],[languages]],IFERROR(FIND(";",gutenberg_processed[[#This Row],[languages]])-1,LEN(gutenberg_processed[[#This Row],[languages]]))))</f>
        <v>en</v>
      </c>
      <c r="D9981" s="13">
        <f>_xlfn.PERCENTRANK.INC(gutenberg_processed[download_count],gutenberg_processed[[#This Row],[download_count]])</f>
        <v>0.86699999999999999</v>
      </c>
      <c r="E9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81">
        <v>118</v>
      </c>
    </row>
    <row r="9982" spans="1:6">
      <c r="A9982">
        <v>32011</v>
      </c>
      <c r="B9982" t="s">
        <v>49060</v>
      </c>
      <c r="C9982" s="12" t="str">
        <f>TRIM(LEFT(gutenberg_processed[[#This Row],[languages]],IFERROR(FIND(";",gutenberg_processed[[#This Row],[languages]])-1,LEN(gutenberg_processed[[#This Row],[languages]]))))</f>
        <v>en</v>
      </c>
      <c r="D9982" s="12">
        <f>_xlfn.PERCENTRANK.INC(gutenberg_processed[download_count],gutenberg_processed[[#This Row],[download_count]])</f>
        <v>0.86699999999999999</v>
      </c>
      <c r="E9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82">
        <v>118</v>
      </c>
    </row>
    <row r="9983" spans="1:6">
      <c r="A9983">
        <v>32012</v>
      </c>
      <c r="B9983" t="s">
        <v>49062</v>
      </c>
      <c r="C9983" s="13" t="str">
        <f>TRIM(LEFT(gutenberg_processed[[#This Row],[languages]],IFERROR(FIND(";",gutenberg_processed[[#This Row],[languages]])-1,LEN(gutenberg_processed[[#This Row],[languages]]))))</f>
        <v>es</v>
      </c>
      <c r="D9983" s="13">
        <f>_xlfn.PERCENTRANK.INC(gutenberg_processed[download_count],gutenberg_processed[[#This Row],[download_count]])</f>
        <v>0.86699999999999999</v>
      </c>
      <c r="E9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83">
        <v>118</v>
      </c>
    </row>
    <row r="9984" spans="1:6">
      <c r="A9984">
        <v>32205</v>
      </c>
      <c r="B9984" t="s">
        <v>49065</v>
      </c>
      <c r="C9984" s="12" t="str">
        <f>TRIM(LEFT(gutenberg_processed[[#This Row],[languages]],IFERROR(FIND(";",gutenberg_processed[[#This Row],[languages]])-1,LEN(gutenberg_processed[[#This Row],[languages]]))))</f>
        <v>en</v>
      </c>
      <c r="D9984" s="12">
        <f>_xlfn.PERCENTRANK.INC(gutenberg_processed[download_count],gutenberg_processed[[#This Row],[download_count]])</f>
        <v>0.86699999999999999</v>
      </c>
      <c r="E9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84">
        <v>118</v>
      </c>
    </row>
    <row r="9985" spans="1:6">
      <c r="A9985">
        <v>32600</v>
      </c>
      <c r="B9985" t="s">
        <v>49067</v>
      </c>
      <c r="C9985" s="13" t="str">
        <f>TRIM(LEFT(gutenberg_processed[[#This Row],[languages]],IFERROR(FIND(";",gutenberg_processed[[#This Row],[languages]])-1,LEN(gutenberg_processed[[#This Row],[languages]]))))</f>
        <v>en</v>
      </c>
      <c r="D9985" s="13">
        <f>_xlfn.PERCENTRANK.INC(gutenberg_processed[download_count],gutenberg_processed[[#This Row],[download_count]])</f>
        <v>0.86699999999999999</v>
      </c>
      <c r="E9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85">
        <v>118</v>
      </c>
    </row>
    <row r="9986" spans="1:6">
      <c r="A9986">
        <v>32681</v>
      </c>
      <c r="B9986" t="s">
        <v>49068</v>
      </c>
      <c r="C9986" s="12" t="str">
        <f>TRIM(LEFT(gutenberg_processed[[#This Row],[languages]],IFERROR(FIND(";",gutenberg_processed[[#This Row],[languages]])-1,LEN(gutenberg_processed[[#This Row],[languages]]))))</f>
        <v>en</v>
      </c>
      <c r="D9986" s="12">
        <f>_xlfn.PERCENTRANK.INC(gutenberg_processed[download_count],gutenberg_processed[[#This Row],[download_count]])</f>
        <v>0.86699999999999999</v>
      </c>
      <c r="E9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86">
        <v>118</v>
      </c>
    </row>
    <row r="9987" spans="1:6">
      <c r="A9987">
        <v>32862</v>
      </c>
      <c r="B9987" t="s">
        <v>49071</v>
      </c>
      <c r="C9987" s="13" t="str">
        <f>TRIM(LEFT(gutenberg_processed[[#This Row],[languages]],IFERROR(FIND(";",gutenberg_processed[[#This Row],[languages]])-1,LEN(gutenberg_processed[[#This Row],[languages]]))))</f>
        <v>en</v>
      </c>
      <c r="D9987" s="13">
        <f>_xlfn.PERCENTRANK.INC(gutenberg_processed[download_count],gutenberg_processed[[#This Row],[download_count]])</f>
        <v>0.86699999999999999</v>
      </c>
      <c r="E9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87">
        <v>118</v>
      </c>
    </row>
    <row r="9988" spans="1:6">
      <c r="A9988">
        <v>33034</v>
      </c>
      <c r="B9988" t="s">
        <v>49073</v>
      </c>
      <c r="C9988" s="12" t="str">
        <f>TRIM(LEFT(gutenberg_processed[[#This Row],[languages]],IFERROR(FIND(";",gutenberg_processed[[#This Row],[languages]])-1,LEN(gutenberg_processed[[#This Row],[languages]]))))</f>
        <v>en</v>
      </c>
      <c r="D9988" s="12">
        <f>_xlfn.PERCENTRANK.INC(gutenberg_processed[download_count],gutenberg_processed[[#This Row],[download_count]])</f>
        <v>0.86699999999999999</v>
      </c>
      <c r="E9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88">
        <v>118</v>
      </c>
    </row>
    <row r="9989" spans="1:6">
      <c r="A9989">
        <v>33060</v>
      </c>
      <c r="B9989" t="s">
        <v>49075</v>
      </c>
      <c r="C9989" s="13" t="str">
        <f>TRIM(LEFT(gutenberg_processed[[#This Row],[languages]],IFERROR(FIND(";",gutenberg_processed[[#This Row],[languages]])-1,LEN(gutenberg_processed[[#This Row],[languages]]))))</f>
        <v>en</v>
      </c>
      <c r="D9989" s="13">
        <f>_xlfn.PERCENTRANK.INC(gutenberg_processed[download_count],gutenberg_processed[[#This Row],[download_count]])</f>
        <v>0.86699999999999999</v>
      </c>
      <c r="E9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89">
        <v>118</v>
      </c>
    </row>
    <row r="9990" spans="1:6">
      <c r="A9990">
        <v>33094</v>
      </c>
      <c r="B9990" t="s">
        <v>49077</v>
      </c>
      <c r="C9990" s="12" t="str">
        <f>TRIM(LEFT(gutenberg_processed[[#This Row],[languages]],IFERROR(FIND(";",gutenberg_processed[[#This Row],[languages]])-1,LEN(gutenberg_processed[[#This Row],[languages]]))))</f>
        <v>en</v>
      </c>
      <c r="D9990" s="12">
        <f>_xlfn.PERCENTRANK.INC(gutenberg_processed[download_count],gutenberg_processed[[#This Row],[download_count]])</f>
        <v>0.86699999999999999</v>
      </c>
      <c r="E9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90">
        <v>118</v>
      </c>
    </row>
    <row r="9991" spans="1:6">
      <c r="A9991">
        <v>33388</v>
      </c>
      <c r="B9991" t="s">
        <v>49079</v>
      </c>
      <c r="C9991" s="13" t="str">
        <f>TRIM(LEFT(gutenberg_processed[[#This Row],[languages]],IFERROR(FIND(";",gutenberg_processed[[#This Row],[languages]])-1,LEN(gutenberg_processed[[#This Row],[languages]]))))</f>
        <v>en</v>
      </c>
      <c r="D9991" s="13">
        <f>_xlfn.PERCENTRANK.INC(gutenberg_processed[download_count],gutenberg_processed[[#This Row],[download_count]])</f>
        <v>0.86699999999999999</v>
      </c>
      <c r="E9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91">
        <v>118</v>
      </c>
    </row>
    <row r="9992" spans="1:6">
      <c r="A9992">
        <v>33575</v>
      </c>
      <c r="B9992" t="s">
        <v>49080</v>
      </c>
      <c r="C9992" s="12" t="str">
        <f>TRIM(LEFT(gutenberg_processed[[#This Row],[languages]],IFERROR(FIND(";",gutenberg_processed[[#This Row],[languages]])-1,LEN(gutenberg_processed[[#This Row],[languages]]))))</f>
        <v>en</v>
      </c>
      <c r="D9992" s="12">
        <f>_xlfn.PERCENTRANK.INC(gutenberg_processed[download_count],gutenberg_processed[[#This Row],[download_count]])</f>
        <v>0.86699999999999999</v>
      </c>
      <c r="E9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92">
        <v>118</v>
      </c>
    </row>
    <row r="9993" spans="1:6">
      <c r="A9993">
        <v>33766</v>
      </c>
      <c r="B9993" t="s">
        <v>49083</v>
      </c>
      <c r="C9993" s="13" t="str">
        <f>TRIM(LEFT(gutenberg_processed[[#This Row],[languages]],IFERROR(FIND(";",gutenberg_processed[[#This Row],[languages]])-1,LEN(gutenberg_processed[[#This Row],[languages]]))))</f>
        <v>en</v>
      </c>
      <c r="D9993" s="13">
        <f>_xlfn.PERCENTRANK.INC(gutenberg_processed[download_count],gutenberg_processed[[#This Row],[download_count]])</f>
        <v>0.86699999999999999</v>
      </c>
      <c r="E9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93">
        <v>118</v>
      </c>
    </row>
    <row r="9994" spans="1:6">
      <c r="A9994">
        <v>34092</v>
      </c>
      <c r="B9994" t="s">
        <v>49087</v>
      </c>
      <c r="C9994" s="12" t="str">
        <f>TRIM(LEFT(gutenberg_processed[[#This Row],[languages]],IFERROR(FIND(";",gutenberg_processed[[#This Row],[languages]])-1,LEN(gutenberg_processed[[#This Row],[languages]]))))</f>
        <v>en</v>
      </c>
      <c r="D9994" s="12">
        <f>_xlfn.PERCENTRANK.INC(gutenberg_processed[download_count],gutenberg_processed[[#This Row],[download_count]])</f>
        <v>0.86699999999999999</v>
      </c>
      <c r="E9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94">
        <v>118</v>
      </c>
    </row>
    <row r="9995" spans="1:6">
      <c r="A9995">
        <v>34164</v>
      </c>
      <c r="B9995" t="s">
        <v>49090</v>
      </c>
      <c r="C9995" s="13" t="str">
        <f>TRIM(LEFT(gutenberg_processed[[#This Row],[languages]],IFERROR(FIND(";",gutenberg_processed[[#This Row],[languages]])-1,LEN(gutenberg_processed[[#This Row],[languages]]))))</f>
        <v>en</v>
      </c>
      <c r="D9995" s="13">
        <f>_xlfn.PERCENTRANK.INC(gutenberg_processed[download_count],gutenberg_processed[[#This Row],[download_count]])</f>
        <v>0.86699999999999999</v>
      </c>
      <c r="E9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95">
        <v>118</v>
      </c>
    </row>
    <row r="9996" spans="1:6">
      <c r="A9996">
        <v>34542</v>
      </c>
      <c r="B9996" t="s">
        <v>49092</v>
      </c>
      <c r="C9996" s="12" t="str">
        <f>TRIM(LEFT(gutenberg_processed[[#This Row],[languages]],IFERROR(FIND(";",gutenberg_processed[[#This Row],[languages]])-1,LEN(gutenberg_processed[[#This Row],[languages]]))))</f>
        <v>en</v>
      </c>
      <c r="D9996" s="12">
        <f>_xlfn.PERCENTRANK.INC(gutenberg_processed[download_count],gutenberg_processed[[#This Row],[download_count]])</f>
        <v>0.86699999999999999</v>
      </c>
      <c r="E9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96">
        <v>118</v>
      </c>
    </row>
    <row r="9997" spans="1:6">
      <c r="A9997">
        <v>34589</v>
      </c>
      <c r="B9997" t="s">
        <v>49094</v>
      </c>
      <c r="C9997" s="13" t="str">
        <f>TRIM(LEFT(gutenberg_processed[[#This Row],[languages]],IFERROR(FIND(";",gutenberg_processed[[#This Row],[languages]])-1,LEN(gutenberg_processed[[#This Row],[languages]]))))</f>
        <v>en</v>
      </c>
      <c r="D9997" s="13">
        <f>_xlfn.PERCENTRANK.INC(gutenberg_processed[download_count],gutenberg_processed[[#This Row],[download_count]])</f>
        <v>0.86699999999999999</v>
      </c>
      <c r="E9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97">
        <v>118</v>
      </c>
    </row>
    <row r="9998" spans="1:6">
      <c r="A9998">
        <v>34688</v>
      </c>
      <c r="B9998" t="s">
        <v>49097</v>
      </c>
      <c r="C9998" s="12" t="str">
        <f>TRIM(LEFT(gutenberg_processed[[#This Row],[languages]],IFERROR(FIND(";",gutenberg_processed[[#This Row],[languages]])-1,LEN(gutenberg_processed[[#This Row],[languages]]))))</f>
        <v>en</v>
      </c>
      <c r="D9998" s="12">
        <f>_xlfn.PERCENTRANK.INC(gutenberg_processed[download_count],gutenberg_processed[[#This Row],[download_count]])</f>
        <v>0.86699999999999999</v>
      </c>
      <c r="E9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98">
        <v>118</v>
      </c>
    </row>
    <row r="9999" spans="1:6">
      <c r="A9999">
        <v>34832</v>
      </c>
      <c r="B9999" t="s">
        <v>49099</v>
      </c>
      <c r="C9999" s="13" t="str">
        <f>TRIM(LEFT(gutenberg_processed[[#This Row],[languages]],IFERROR(FIND(";",gutenberg_processed[[#This Row],[languages]])-1,LEN(gutenberg_processed[[#This Row],[languages]]))))</f>
        <v>en</v>
      </c>
      <c r="D9999" s="13">
        <f>_xlfn.PERCENTRANK.INC(gutenberg_processed[download_count],gutenberg_processed[[#This Row],[download_count]])</f>
        <v>0.86699999999999999</v>
      </c>
      <c r="E9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9999">
        <v>118</v>
      </c>
    </row>
    <row r="10000" spans="1:6">
      <c r="A10000">
        <v>34919</v>
      </c>
      <c r="B10000" t="s">
        <v>49101</v>
      </c>
      <c r="C10000" s="12" t="str">
        <f>TRIM(LEFT(gutenberg_processed[[#This Row],[languages]],IFERROR(FIND(";",gutenberg_processed[[#This Row],[languages]])-1,LEN(gutenberg_processed[[#This Row],[languages]]))))</f>
        <v>en</v>
      </c>
      <c r="D10000" s="12">
        <f>_xlfn.PERCENTRANK.INC(gutenberg_processed[download_count],gutenberg_processed[[#This Row],[download_count]])</f>
        <v>0.86699999999999999</v>
      </c>
      <c r="E10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00">
        <v>118</v>
      </c>
    </row>
    <row r="10001" spans="1:6">
      <c r="A10001">
        <v>35009</v>
      </c>
      <c r="B10001" t="s">
        <v>49103</v>
      </c>
      <c r="C10001" s="13" t="str">
        <f>TRIM(LEFT(gutenberg_processed[[#This Row],[languages]],IFERROR(FIND(";",gutenberg_processed[[#This Row],[languages]])-1,LEN(gutenberg_processed[[#This Row],[languages]]))))</f>
        <v>en</v>
      </c>
      <c r="D10001" s="13">
        <f>_xlfn.PERCENTRANK.INC(gutenberg_processed[download_count],gutenberg_processed[[#This Row],[download_count]])</f>
        <v>0.86699999999999999</v>
      </c>
      <c r="E10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01">
        <v>118</v>
      </c>
    </row>
    <row r="10002" spans="1:6">
      <c r="A10002">
        <v>35589</v>
      </c>
      <c r="B10002" t="s">
        <v>49106</v>
      </c>
      <c r="C10002" s="12" t="str">
        <f>TRIM(LEFT(gutenberg_processed[[#This Row],[languages]],IFERROR(FIND(";",gutenberg_processed[[#This Row],[languages]])-1,LEN(gutenberg_processed[[#This Row],[languages]]))))</f>
        <v>el</v>
      </c>
      <c r="D10002" s="12">
        <f>_xlfn.PERCENTRANK.INC(gutenberg_processed[download_count],gutenberg_processed[[#This Row],[download_count]])</f>
        <v>0.86699999999999999</v>
      </c>
      <c r="E10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02">
        <v>118</v>
      </c>
    </row>
    <row r="10003" spans="1:6">
      <c r="A10003">
        <v>36150</v>
      </c>
      <c r="B10003" t="s">
        <v>49107</v>
      </c>
      <c r="C10003" s="13" t="str">
        <f>TRIM(LEFT(gutenberg_processed[[#This Row],[languages]],IFERROR(FIND(";",gutenberg_processed[[#This Row],[languages]])-1,LEN(gutenberg_processed[[#This Row],[languages]]))))</f>
        <v>en</v>
      </c>
      <c r="D10003" s="13">
        <f>_xlfn.PERCENTRANK.INC(gutenberg_processed[download_count],gutenberg_processed[[#This Row],[download_count]])</f>
        <v>0.86699999999999999</v>
      </c>
      <c r="E10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03">
        <v>118</v>
      </c>
    </row>
    <row r="10004" spans="1:6">
      <c r="A10004">
        <v>36549</v>
      </c>
      <c r="B10004" t="s">
        <v>49109</v>
      </c>
      <c r="C10004" s="12" t="str">
        <f>TRIM(LEFT(gutenberg_processed[[#This Row],[languages]],IFERROR(FIND(";",gutenberg_processed[[#This Row],[languages]])-1,LEN(gutenberg_processed[[#This Row],[languages]]))))</f>
        <v>en</v>
      </c>
      <c r="D10004" s="12">
        <f>_xlfn.PERCENTRANK.INC(gutenberg_processed[download_count],gutenberg_processed[[#This Row],[download_count]])</f>
        <v>0.86699999999999999</v>
      </c>
      <c r="E10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04">
        <v>118</v>
      </c>
    </row>
    <row r="10005" spans="1:6">
      <c r="A10005">
        <v>36641</v>
      </c>
      <c r="B10005" t="s">
        <v>49110</v>
      </c>
      <c r="C10005" s="13" t="str">
        <f>TRIM(LEFT(gutenberg_processed[[#This Row],[languages]],IFERROR(FIND(";",gutenberg_processed[[#This Row],[languages]])-1,LEN(gutenberg_processed[[#This Row],[languages]]))))</f>
        <v>es</v>
      </c>
      <c r="D10005" s="13">
        <f>_xlfn.PERCENTRANK.INC(gutenberg_processed[download_count],gutenberg_processed[[#This Row],[download_count]])</f>
        <v>0.86699999999999999</v>
      </c>
      <c r="E10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05">
        <v>118</v>
      </c>
    </row>
    <row r="10006" spans="1:6">
      <c r="A10006">
        <v>36741</v>
      </c>
      <c r="B10006" t="s">
        <v>49113</v>
      </c>
      <c r="C10006" s="12" t="str">
        <f>TRIM(LEFT(gutenberg_processed[[#This Row],[languages]],IFERROR(FIND(";",gutenberg_processed[[#This Row],[languages]])-1,LEN(gutenberg_processed[[#This Row],[languages]]))))</f>
        <v>en</v>
      </c>
      <c r="D10006" s="12">
        <f>_xlfn.PERCENTRANK.INC(gutenberg_processed[download_count],gutenberg_processed[[#This Row],[download_count]])</f>
        <v>0.86699999999999999</v>
      </c>
      <c r="E10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06">
        <v>118</v>
      </c>
    </row>
    <row r="10007" spans="1:6">
      <c r="A10007">
        <v>37173</v>
      </c>
      <c r="B10007" t="s">
        <v>49114</v>
      </c>
      <c r="C10007" s="13" t="str">
        <f>TRIM(LEFT(gutenberg_processed[[#This Row],[languages]],IFERROR(FIND(";",gutenberg_processed[[#This Row],[languages]])-1,LEN(gutenberg_processed[[#This Row],[languages]]))))</f>
        <v>en</v>
      </c>
      <c r="D10007" s="13">
        <f>_xlfn.PERCENTRANK.INC(gutenberg_processed[download_count],gutenberg_processed[[#This Row],[download_count]])</f>
        <v>0.86699999999999999</v>
      </c>
      <c r="E10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07">
        <v>118</v>
      </c>
    </row>
    <row r="10008" spans="1:6">
      <c r="A10008">
        <v>37667</v>
      </c>
      <c r="B10008" t="s">
        <v>49115</v>
      </c>
      <c r="C10008" s="12" t="str">
        <f>TRIM(LEFT(gutenberg_processed[[#This Row],[languages]],IFERROR(FIND(";",gutenberg_processed[[#This Row],[languages]])-1,LEN(gutenberg_processed[[#This Row],[languages]]))))</f>
        <v>en</v>
      </c>
      <c r="D10008" s="12">
        <f>_xlfn.PERCENTRANK.INC(gutenberg_processed[download_count],gutenberg_processed[[#This Row],[download_count]])</f>
        <v>0.86699999999999999</v>
      </c>
      <c r="E10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08">
        <v>118</v>
      </c>
    </row>
    <row r="10009" spans="1:6">
      <c r="A10009">
        <v>37686</v>
      </c>
      <c r="B10009" t="s">
        <v>49118</v>
      </c>
      <c r="C10009" s="13" t="str">
        <f>TRIM(LEFT(gutenberg_processed[[#This Row],[languages]],IFERROR(FIND(";",gutenberg_processed[[#This Row],[languages]])-1,LEN(gutenberg_processed[[#This Row],[languages]]))))</f>
        <v>en</v>
      </c>
      <c r="D10009" s="13">
        <f>_xlfn.PERCENTRANK.INC(gutenberg_processed[download_count],gutenberg_processed[[#This Row],[download_count]])</f>
        <v>0.86699999999999999</v>
      </c>
      <c r="E10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09">
        <v>118</v>
      </c>
    </row>
    <row r="10010" spans="1:6">
      <c r="A10010">
        <v>37780</v>
      </c>
      <c r="B10010" t="s">
        <v>49120</v>
      </c>
      <c r="C10010" s="12" t="str">
        <f>TRIM(LEFT(gutenberg_processed[[#This Row],[languages]],IFERROR(FIND(";",gutenberg_processed[[#This Row],[languages]])-1,LEN(gutenberg_processed[[#This Row],[languages]]))))</f>
        <v>en</v>
      </c>
      <c r="D10010" s="12">
        <f>_xlfn.PERCENTRANK.INC(gutenberg_processed[download_count],gutenberg_processed[[#This Row],[download_count]])</f>
        <v>0.86699999999999999</v>
      </c>
      <c r="E10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10">
        <v>118</v>
      </c>
    </row>
    <row r="10011" spans="1:6">
      <c r="A10011">
        <v>38482</v>
      </c>
      <c r="B10011" t="s">
        <v>49124</v>
      </c>
      <c r="C10011" s="13" t="str">
        <f>TRIM(LEFT(gutenberg_processed[[#This Row],[languages]],IFERROR(FIND(";",gutenberg_processed[[#This Row],[languages]])-1,LEN(gutenberg_processed[[#This Row],[languages]]))))</f>
        <v>en</v>
      </c>
      <c r="D10011" s="13">
        <f>_xlfn.PERCENTRANK.INC(gutenberg_processed[download_count],gutenberg_processed[[#This Row],[download_count]])</f>
        <v>0.86699999999999999</v>
      </c>
      <c r="E10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11">
        <v>118</v>
      </c>
    </row>
    <row r="10012" spans="1:6">
      <c r="A10012">
        <v>38829</v>
      </c>
      <c r="B10012" t="s">
        <v>49125</v>
      </c>
      <c r="C10012" s="12" t="str">
        <f>TRIM(LEFT(gutenberg_processed[[#This Row],[languages]],IFERROR(FIND(";",gutenberg_processed[[#This Row],[languages]])-1,LEN(gutenberg_processed[[#This Row],[languages]]))))</f>
        <v>en</v>
      </c>
      <c r="D10012" s="12">
        <f>_xlfn.PERCENTRANK.INC(gutenberg_processed[download_count],gutenberg_processed[[#This Row],[download_count]])</f>
        <v>0.86699999999999999</v>
      </c>
      <c r="E10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12">
        <v>118</v>
      </c>
    </row>
    <row r="10013" spans="1:6">
      <c r="A10013">
        <v>38849</v>
      </c>
      <c r="B10013" t="s">
        <v>49129</v>
      </c>
      <c r="C10013" s="13" t="str">
        <f>TRIM(LEFT(gutenberg_processed[[#This Row],[languages]],IFERROR(FIND(";",gutenberg_processed[[#This Row],[languages]])-1,LEN(gutenberg_processed[[#This Row],[languages]]))))</f>
        <v>en</v>
      </c>
      <c r="D10013" s="13">
        <f>_xlfn.PERCENTRANK.INC(gutenberg_processed[download_count],gutenberg_processed[[#This Row],[download_count]])</f>
        <v>0.86699999999999999</v>
      </c>
      <c r="E10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13">
        <v>118</v>
      </c>
    </row>
    <row r="10014" spans="1:6">
      <c r="A10014">
        <v>39016</v>
      </c>
      <c r="B10014" t="s">
        <v>49131</v>
      </c>
      <c r="C10014" s="12" t="str">
        <f>TRIM(LEFT(gutenberg_processed[[#This Row],[languages]],IFERROR(FIND(";",gutenberg_processed[[#This Row],[languages]])-1,LEN(gutenberg_processed[[#This Row],[languages]]))))</f>
        <v>da</v>
      </c>
      <c r="D10014" s="12">
        <f>_xlfn.PERCENTRANK.INC(gutenberg_processed[download_count],gutenberg_processed[[#This Row],[download_count]])</f>
        <v>0.86699999999999999</v>
      </c>
      <c r="E10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14">
        <v>118</v>
      </c>
    </row>
    <row r="10015" spans="1:6">
      <c r="A10015">
        <v>39146</v>
      </c>
      <c r="B10015" t="s">
        <v>49134</v>
      </c>
      <c r="C10015" s="13" t="str">
        <f>TRIM(LEFT(gutenberg_processed[[#This Row],[languages]],IFERROR(FIND(";",gutenberg_processed[[#This Row],[languages]])-1,LEN(gutenberg_processed[[#This Row],[languages]]))))</f>
        <v>en</v>
      </c>
      <c r="D10015" s="13">
        <f>_xlfn.PERCENTRANK.INC(gutenberg_processed[download_count],gutenberg_processed[[#This Row],[download_count]])</f>
        <v>0.86699999999999999</v>
      </c>
      <c r="E10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15">
        <v>118</v>
      </c>
    </row>
    <row r="10016" spans="1:6">
      <c r="A10016">
        <v>39826</v>
      </c>
      <c r="B10016" t="s">
        <v>49137</v>
      </c>
      <c r="C10016" s="12" t="str">
        <f>TRIM(LEFT(gutenberg_processed[[#This Row],[languages]],IFERROR(FIND(";",gutenberg_processed[[#This Row],[languages]])-1,LEN(gutenberg_processed[[#This Row],[languages]]))))</f>
        <v>en</v>
      </c>
      <c r="D10016" s="12">
        <f>_xlfn.PERCENTRANK.INC(gutenberg_processed[download_count],gutenberg_processed[[#This Row],[download_count]])</f>
        <v>0.86699999999999999</v>
      </c>
      <c r="E10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16">
        <v>118</v>
      </c>
    </row>
    <row r="10017" spans="1:6">
      <c r="A10017">
        <v>39831</v>
      </c>
      <c r="B10017" t="s">
        <v>49141</v>
      </c>
      <c r="C10017" s="13" t="str">
        <f>TRIM(LEFT(gutenberg_processed[[#This Row],[languages]],IFERROR(FIND(";",gutenberg_processed[[#This Row],[languages]])-1,LEN(gutenberg_processed[[#This Row],[languages]]))))</f>
        <v>en</v>
      </c>
      <c r="D10017" s="13">
        <f>_xlfn.PERCENTRANK.INC(gutenberg_processed[download_count],gutenberg_processed[[#This Row],[download_count]])</f>
        <v>0.86699999999999999</v>
      </c>
      <c r="E10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17">
        <v>118</v>
      </c>
    </row>
    <row r="10018" spans="1:6">
      <c r="A10018">
        <v>40059</v>
      </c>
      <c r="B10018" t="s">
        <v>49144</v>
      </c>
      <c r="C10018" s="12" t="str">
        <f>TRIM(LEFT(gutenberg_processed[[#This Row],[languages]],IFERROR(FIND(";",gutenberg_processed[[#This Row],[languages]])-1,LEN(gutenberg_processed[[#This Row],[languages]]))))</f>
        <v>en</v>
      </c>
      <c r="D10018" s="12">
        <f>_xlfn.PERCENTRANK.INC(gutenberg_processed[download_count],gutenberg_processed[[#This Row],[download_count]])</f>
        <v>0.86699999999999999</v>
      </c>
      <c r="E10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18">
        <v>118</v>
      </c>
    </row>
    <row r="10019" spans="1:6">
      <c r="A10019">
        <v>40061</v>
      </c>
      <c r="B10019" t="s">
        <v>49146</v>
      </c>
      <c r="C10019" s="13" t="str">
        <f>TRIM(LEFT(gutenberg_processed[[#This Row],[languages]],IFERROR(FIND(";",gutenberg_processed[[#This Row],[languages]])-1,LEN(gutenberg_processed[[#This Row],[languages]]))))</f>
        <v>en</v>
      </c>
      <c r="D10019" s="13">
        <f>_xlfn.PERCENTRANK.INC(gutenberg_processed[download_count],gutenberg_processed[[#This Row],[download_count]])</f>
        <v>0.86699999999999999</v>
      </c>
      <c r="E10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19">
        <v>118</v>
      </c>
    </row>
    <row r="10020" spans="1:6">
      <c r="A10020">
        <v>40063</v>
      </c>
      <c r="B10020" t="s">
        <v>49147</v>
      </c>
      <c r="C10020" s="12" t="str">
        <f>TRIM(LEFT(gutenberg_processed[[#This Row],[languages]],IFERROR(FIND(";",gutenberg_processed[[#This Row],[languages]])-1,LEN(gutenberg_processed[[#This Row],[languages]]))))</f>
        <v>en</v>
      </c>
      <c r="D10020" s="12">
        <f>_xlfn.PERCENTRANK.INC(gutenberg_processed[download_count],gutenberg_processed[[#This Row],[download_count]])</f>
        <v>0.86699999999999999</v>
      </c>
      <c r="E10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20">
        <v>118</v>
      </c>
    </row>
    <row r="10021" spans="1:6">
      <c r="A10021">
        <v>40079</v>
      </c>
      <c r="B10021" t="s">
        <v>49148</v>
      </c>
      <c r="C10021" s="13" t="str">
        <f>TRIM(LEFT(gutenberg_processed[[#This Row],[languages]],IFERROR(FIND(";",gutenberg_processed[[#This Row],[languages]])-1,LEN(gutenberg_processed[[#This Row],[languages]]))))</f>
        <v>en</v>
      </c>
      <c r="D10021" s="13">
        <f>_xlfn.PERCENTRANK.INC(gutenberg_processed[download_count],gutenberg_processed[[#This Row],[download_count]])</f>
        <v>0.86699999999999999</v>
      </c>
      <c r="E10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21">
        <v>118</v>
      </c>
    </row>
    <row r="10022" spans="1:6">
      <c r="A10022">
        <v>40328</v>
      </c>
      <c r="B10022" t="s">
        <v>49149</v>
      </c>
      <c r="C10022" s="12" t="str">
        <f>TRIM(LEFT(gutenberg_processed[[#This Row],[languages]],IFERROR(FIND(";",gutenberg_processed[[#This Row],[languages]])-1,LEN(gutenberg_processed[[#This Row],[languages]]))))</f>
        <v>en</v>
      </c>
      <c r="D10022" s="12">
        <f>_xlfn.PERCENTRANK.INC(gutenberg_processed[download_count],gutenberg_processed[[#This Row],[download_count]])</f>
        <v>0.86699999999999999</v>
      </c>
      <c r="E10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22">
        <v>118</v>
      </c>
    </row>
    <row r="10023" spans="1:6">
      <c r="A10023">
        <v>40592</v>
      </c>
      <c r="B10023" t="s">
        <v>49153</v>
      </c>
      <c r="C10023" s="13" t="str">
        <f>TRIM(LEFT(gutenberg_processed[[#This Row],[languages]],IFERROR(FIND(";",gutenberg_processed[[#This Row],[languages]])-1,LEN(gutenberg_processed[[#This Row],[languages]]))))</f>
        <v>en</v>
      </c>
      <c r="D10023" s="13">
        <f>_xlfn.PERCENTRANK.INC(gutenberg_processed[download_count],gutenberg_processed[[#This Row],[download_count]])</f>
        <v>0.86699999999999999</v>
      </c>
      <c r="E10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23">
        <v>118</v>
      </c>
    </row>
    <row r="10024" spans="1:6">
      <c r="A10024">
        <v>41859</v>
      </c>
      <c r="B10024" t="s">
        <v>49156</v>
      </c>
      <c r="C10024" s="12" t="str">
        <f>TRIM(LEFT(gutenberg_processed[[#This Row],[languages]],IFERROR(FIND(";",gutenberg_processed[[#This Row],[languages]])-1,LEN(gutenberg_processed[[#This Row],[languages]]))))</f>
        <v>fr</v>
      </c>
      <c r="D10024" s="12">
        <f>_xlfn.PERCENTRANK.INC(gutenberg_processed[download_count],gutenberg_processed[[#This Row],[download_count]])</f>
        <v>0.86699999999999999</v>
      </c>
      <c r="E10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24">
        <v>118</v>
      </c>
    </row>
    <row r="10025" spans="1:6">
      <c r="A10025">
        <v>42012</v>
      </c>
      <c r="B10025" t="s">
        <v>49157</v>
      </c>
      <c r="C10025" s="13" t="str">
        <f>TRIM(LEFT(gutenberg_processed[[#This Row],[languages]],IFERROR(FIND(";",gutenberg_processed[[#This Row],[languages]])-1,LEN(gutenberg_processed[[#This Row],[languages]]))))</f>
        <v>en</v>
      </c>
      <c r="D10025" s="13">
        <f>_xlfn.PERCENTRANK.INC(gutenberg_processed[download_count],gutenberg_processed[[#This Row],[download_count]])</f>
        <v>0.86699999999999999</v>
      </c>
      <c r="E10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25">
        <v>118</v>
      </c>
    </row>
    <row r="10026" spans="1:6">
      <c r="A10026">
        <v>42115</v>
      </c>
      <c r="B10026" t="s">
        <v>49159</v>
      </c>
      <c r="C10026" s="12" t="str">
        <f>TRIM(LEFT(gutenberg_processed[[#This Row],[languages]],IFERROR(FIND(";",gutenberg_processed[[#This Row],[languages]])-1,LEN(gutenberg_processed[[#This Row],[languages]]))))</f>
        <v>en</v>
      </c>
      <c r="D10026" s="12">
        <f>_xlfn.PERCENTRANK.INC(gutenberg_processed[download_count],gutenberg_processed[[#This Row],[download_count]])</f>
        <v>0.86699999999999999</v>
      </c>
      <c r="E10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26">
        <v>118</v>
      </c>
    </row>
    <row r="10027" spans="1:6">
      <c r="A10027">
        <v>42279</v>
      </c>
      <c r="B10027" t="s">
        <v>49160</v>
      </c>
      <c r="C10027" s="13" t="str">
        <f>TRIM(LEFT(gutenberg_processed[[#This Row],[languages]],IFERROR(FIND(";",gutenberg_processed[[#This Row],[languages]])-1,LEN(gutenberg_processed[[#This Row],[languages]]))))</f>
        <v>en</v>
      </c>
      <c r="D10027" s="13">
        <f>_xlfn.PERCENTRANK.INC(gutenberg_processed[download_count],gutenberg_processed[[#This Row],[download_count]])</f>
        <v>0.86699999999999999</v>
      </c>
      <c r="E10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27">
        <v>118</v>
      </c>
    </row>
    <row r="10028" spans="1:6">
      <c r="A10028">
        <v>42544</v>
      </c>
      <c r="B10028" t="s">
        <v>49163</v>
      </c>
      <c r="C10028" s="12" t="str">
        <f>TRIM(LEFT(gutenberg_processed[[#This Row],[languages]],IFERROR(FIND(";",gutenberg_processed[[#This Row],[languages]])-1,LEN(gutenberg_processed[[#This Row],[languages]]))))</f>
        <v>en</v>
      </c>
      <c r="D10028" s="12">
        <f>_xlfn.PERCENTRANK.INC(gutenberg_processed[download_count],gutenberg_processed[[#This Row],[download_count]])</f>
        <v>0.86699999999999999</v>
      </c>
      <c r="E10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28">
        <v>118</v>
      </c>
    </row>
    <row r="10029" spans="1:6">
      <c r="A10029">
        <v>42631</v>
      </c>
      <c r="B10029" t="s">
        <v>49166</v>
      </c>
      <c r="C10029" s="13" t="str">
        <f>TRIM(LEFT(gutenberg_processed[[#This Row],[languages]],IFERROR(FIND(";",gutenberg_processed[[#This Row],[languages]])-1,LEN(gutenberg_processed[[#This Row],[languages]]))))</f>
        <v>it</v>
      </c>
      <c r="D10029" s="13">
        <f>_xlfn.PERCENTRANK.INC(gutenberg_processed[download_count],gutenberg_processed[[#This Row],[download_count]])</f>
        <v>0.86699999999999999</v>
      </c>
      <c r="E10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29">
        <v>118</v>
      </c>
    </row>
    <row r="10030" spans="1:6">
      <c r="A10030">
        <v>43233</v>
      </c>
      <c r="B10030" t="s">
        <v>49169</v>
      </c>
      <c r="C10030" s="12" t="str">
        <f>TRIM(LEFT(gutenberg_processed[[#This Row],[languages]],IFERROR(FIND(";",gutenberg_processed[[#This Row],[languages]])-1,LEN(gutenberg_processed[[#This Row],[languages]]))))</f>
        <v>en</v>
      </c>
      <c r="D10030" s="12">
        <f>_xlfn.PERCENTRANK.INC(gutenberg_processed[download_count],gutenberg_processed[[#This Row],[download_count]])</f>
        <v>0.86699999999999999</v>
      </c>
      <c r="E10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30">
        <v>118</v>
      </c>
    </row>
    <row r="10031" spans="1:6">
      <c r="A10031">
        <v>43471</v>
      </c>
      <c r="B10031" t="s">
        <v>49171</v>
      </c>
      <c r="C10031" s="13" t="str">
        <f>TRIM(LEFT(gutenberg_processed[[#This Row],[languages]],IFERROR(FIND(";",gutenberg_processed[[#This Row],[languages]])-1,LEN(gutenberg_processed[[#This Row],[languages]]))))</f>
        <v>en</v>
      </c>
      <c r="D10031" s="13">
        <f>_xlfn.PERCENTRANK.INC(gutenberg_processed[download_count],gutenberg_processed[[#This Row],[download_count]])</f>
        <v>0.86699999999999999</v>
      </c>
      <c r="E10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31">
        <v>118</v>
      </c>
    </row>
    <row r="10032" spans="1:6">
      <c r="A10032">
        <v>44108</v>
      </c>
      <c r="B10032" t="s">
        <v>49173</v>
      </c>
      <c r="C10032" s="12" t="str">
        <f>TRIM(LEFT(gutenberg_processed[[#This Row],[languages]],IFERROR(FIND(";",gutenberg_processed[[#This Row],[languages]])-1,LEN(gutenberg_processed[[#This Row],[languages]]))))</f>
        <v>en</v>
      </c>
      <c r="D10032" s="12">
        <f>_xlfn.PERCENTRANK.INC(gutenberg_processed[download_count],gutenberg_processed[[#This Row],[download_count]])</f>
        <v>0.86699999999999999</v>
      </c>
      <c r="E10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32">
        <v>118</v>
      </c>
    </row>
    <row r="10033" spans="1:6">
      <c r="A10033">
        <v>44379</v>
      </c>
      <c r="B10033" t="s">
        <v>49174</v>
      </c>
      <c r="C10033" s="13" t="str">
        <f>TRIM(LEFT(gutenberg_processed[[#This Row],[languages]],IFERROR(FIND(";",gutenberg_processed[[#This Row],[languages]])-1,LEN(gutenberg_processed[[#This Row],[languages]]))))</f>
        <v>en</v>
      </c>
      <c r="D10033" s="13">
        <f>_xlfn.PERCENTRANK.INC(gutenberg_processed[download_count],gutenberg_processed[[#This Row],[download_count]])</f>
        <v>0.86699999999999999</v>
      </c>
      <c r="E10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33">
        <v>118</v>
      </c>
    </row>
    <row r="10034" spans="1:6">
      <c r="A10034">
        <v>44464</v>
      </c>
      <c r="B10034" t="s">
        <v>49176</v>
      </c>
      <c r="C10034" s="12" t="str">
        <f>TRIM(LEFT(gutenberg_processed[[#This Row],[languages]],IFERROR(FIND(";",gutenberg_processed[[#This Row],[languages]])-1,LEN(gutenberg_processed[[#This Row],[languages]]))))</f>
        <v>en</v>
      </c>
      <c r="D10034" s="12">
        <f>_xlfn.PERCENTRANK.INC(gutenberg_processed[download_count],gutenberg_processed[[#This Row],[download_count]])</f>
        <v>0.86699999999999999</v>
      </c>
      <c r="E10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34">
        <v>118</v>
      </c>
    </row>
    <row r="10035" spans="1:6">
      <c r="A10035">
        <v>44855</v>
      </c>
      <c r="B10035" t="s">
        <v>49178</v>
      </c>
      <c r="C10035" s="13" t="str">
        <f>TRIM(LEFT(gutenberg_processed[[#This Row],[languages]],IFERROR(FIND(";",gutenberg_processed[[#This Row],[languages]])-1,LEN(gutenberg_processed[[#This Row],[languages]]))))</f>
        <v>en</v>
      </c>
      <c r="D10035" s="13">
        <f>_xlfn.PERCENTRANK.INC(gutenberg_processed[download_count],gutenberg_processed[[#This Row],[download_count]])</f>
        <v>0.86699999999999999</v>
      </c>
      <c r="E10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35">
        <v>118</v>
      </c>
    </row>
    <row r="10036" spans="1:6">
      <c r="A10036">
        <v>45461</v>
      </c>
      <c r="B10036" t="s">
        <v>49180</v>
      </c>
      <c r="C10036" s="12" t="str">
        <f>TRIM(LEFT(gutenberg_processed[[#This Row],[languages]],IFERROR(FIND(";",gutenberg_processed[[#This Row],[languages]])-1,LEN(gutenberg_processed[[#This Row],[languages]]))))</f>
        <v>en</v>
      </c>
      <c r="D10036" s="12">
        <f>_xlfn.PERCENTRANK.INC(gutenberg_processed[download_count],gutenberg_processed[[#This Row],[download_count]])</f>
        <v>0.86699999999999999</v>
      </c>
      <c r="E10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6223620082999058E-2</v>
      </c>
      <c r="F10036">
        <v>118</v>
      </c>
    </row>
    <row r="10037" spans="1:6">
      <c r="A10037">
        <v>45811</v>
      </c>
      <c r="B10037" t="s">
        <v>49183</v>
      </c>
      <c r="C10037" s="13" t="str">
        <f>TRIM(LEFT(gutenberg_processed[[#This Row],[languages]],IFERROR(FIND(";",gutenberg_processed[[#This Row],[languages]])-1,LEN(gutenberg_processed[[#This Row],[languages]]))))</f>
        <v>en</v>
      </c>
      <c r="D10037" s="13">
        <f>_xlfn.PERCENTRANK.INC(gutenberg_processed[download_count],gutenberg_processed[[#This Row],[download_count]])</f>
        <v>0.86599999999999999</v>
      </c>
      <c r="E10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37">
        <v>118</v>
      </c>
    </row>
    <row r="10038" spans="1:6">
      <c r="A10038">
        <v>46246</v>
      </c>
      <c r="B10038" t="s">
        <v>49185</v>
      </c>
      <c r="C10038" s="12" t="str">
        <f>TRIM(LEFT(gutenberg_processed[[#This Row],[languages]],IFERROR(FIND(";",gutenberg_processed[[#This Row],[languages]])-1,LEN(gutenberg_processed[[#This Row],[languages]]))))</f>
        <v>en</v>
      </c>
      <c r="D10038" s="12">
        <f>_xlfn.PERCENTRANK.INC(gutenberg_processed[download_count],gutenberg_processed[[#This Row],[download_count]])</f>
        <v>0.86599999999999999</v>
      </c>
      <c r="E10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38">
        <v>118</v>
      </c>
    </row>
    <row r="10039" spans="1:6">
      <c r="A10039">
        <v>46272</v>
      </c>
      <c r="B10039" t="s">
        <v>49188</v>
      </c>
      <c r="C10039" s="13" t="str">
        <f>TRIM(LEFT(gutenberg_processed[[#This Row],[languages]],IFERROR(FIND(";",gutenberg_processed[[#This Row],[languages]])-1,LEN(gutenberg_processed[[#This Row],[languages]]))))</f>
        <v>en</v>
      </c>
      <c r="D10039" s="13">
        <f>_xlfn.PERCENTRANK.INC(gutenberg_processed[download_count],gutenberg_processed[[#This Row],[download_count]])</f>
        <v>0.86599999999999999</v>
      </c>
      <c r="E10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39">
        <v>118</v>
      </c>
    </row>
    <row r="10040" spans="1:6">
      <c r="A10040">
        <v>46711</v>
      </c>
      <c r="B10040" t="s">
        <v>49190</v>
      </c>
      <c r="C10040" s="12" t="str">
        <f>TRIM(LEFT(gutenberg_processed[[#This Row],[languages]],IFERROR(FIND(";",gutenberg_processed[[#This Row],[languages]])-1,LEN(gutenberg_processed[[#This Row],[languages]]))))</f>
        <v>en</v>
      </c>
      <c r="D10040" s="12">
        <f>_xlfn.PERCENTRANK.INC(gutenberg_processed[download_count],gutenberg_processed[[#This Row],[download_count]])</f>
        <v>0.86599999999999999</v>
      </c>
      <c r="E10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40">
        <v>118</v>
      </c>
    </row>
    <row r="10041" spans="1:6">
      <c r="A10041">
        <v>46912</v>
      </c>
      <c r="B10041" t="s">
        <v>49194</v>
      </c>
      <c r="C10041" s="13" t="str">
        <f>TRIM(LEFT(gutenberg_processed[[#This Row],[languages]],IFERROR(FIND(";",gutenberg_processed[[#This Row],[languages]])-1,LEN(gutenberg_processed[[#This Row],[languages]]))))</f>
        <v>en</v>
      </c>
      <c r="D10041" s="13">
        <f>_xlfn.PERCENTRANK.INC(gutenberg_processed[download_count],gutenberg_processed[[#This Row],[download_count]])</f>
        <v>0.86599999999999999</v>
      </c>
      <c r="E10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41">
        <v>118</v>
      </c>
    </row>
    <row r="10042" spans="1:6">
      <c r="A10042">
        <v>46946</v>
      </c>
      <c r="B10042" t="s">
        <v>49196</v>
      </c>
      <c r="C10042" s="12" t="str">
        <f>TRIM(LEFT(gutenberg_processed[[#This Row],[languages]],IFERROR(FIND(";",gutenberg_processed[[#This Row],[languages]])-1,LEN(gutenberg_processed[[#This Row],[languages]]))))</f>
        <v>en</v>
      </c>
      <c r="D10042" s="12">
        <f>_xlfn.PERCENTRANK.INC(gutenberg_processed[download_count],gutenberg_processed[[#This Row],[download_count]])</f>
        <v>0.86599999999999999</v>
      </c>
      <c r="E10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42">
        <v>118</v>
      </c>
    </row>
    <row r="10043" spans="1:6">
      <c r="A10043">
        <v>47047</v>
      </c>
      <c r="B10043" t="s">
        <v>49199</v>
      </c>
      <c r="C10043" s="13" t="str">
        <f>TRIM(LEFT(gutenberg_processed[[#This Row],[languages]],IFERROR(FIND(";",gutenberg_processed[[#This Row],[languages]])-1,LEN(gutenberg_processed[[#This Row],[languages]]))))</f>
        <v>en</v>
      </c>
      <c r="D10043" s="13">
        <f>_xlfn.PERCENTRANK.INC(gutenberg_processed[download_count],gutenberg_processed[[#This Row],[download_count]])</f>
        <v>0.86599999999999999</v>
      </c>
      <c r="E10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43">
        <v>118</v>
      </c>
    </row>
    <row r="10044" spans="1:6">
      <c r="A10044">
        <v>47675</v>
      </c>
      <c r="B10044" t="s">
        <v>49202</v>
      </c>
      <c r="C10044" s="12" t="str">
        <f>TRIM(LEFT(gutenberg_processed[[#This Row],[languages]],IFERROR(FIND(";",gutenberg_processed[[#This Row],[languages]])-1,LEN(gutenberg_processed[[#This Row],[languages]]))))</f>
        <v>en</v>
      </c>
      <c r="D10044" s="12">
        <f>_xlfn.PERCENTRANK.INC(gutenberg_processed[download_count],gutenberg_processed[[#This Row],[download_count]])</f>
        <v>0.86599999999999999</v>
      </c>
      <c r="E10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44">
        <v>118</v>
      </c>
    </row>
    <row r="10045" spans="1:6">
      <c r="A10045">
        <v>47844</v>
      </c>
      <c r="B10045" t="s">
        <v>49203</v>
      </c>
      <c r="C10045" s="13" t="str">
        <f>TRIM(LEFT(gutenberg_processed[[#This Row],[languages]],IFERROR(FIND(";",gutenberg_processed[[#This Row],[languages]])-1,LEN(gutenberg_processed[[#This Row],[languages]]))))</f>
        <v>fr</v>
      </c>
      <c r="D10045" s="13">
        <f>_xlfn.PERCENTRANK.INC(gutenberg_processed[download_count],gutenberg_processed[[#This Row],[download_count]])</f>
        <v>0.86599999999999999</v>
      </c>
      <c r="E10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45">
        <v>118</v>
      </c>
    </row>
    <row r="10046" spans="1:6">
      <c r="A10046">
        <v>47948</v>
      </c>
      <c r="B10046" t="s">
        <v>49205</v>
      </c>
      <c r="C10046" s="12" t="str">
        <f>TRIM(LEFT(gutenberg_processed[[#This Row],[languages]],IFERROR(FIND(";",gutenberg_processed[[#This Row],[languages]])-1,LEN(gutenberg_processed[[#This Row],[languages]]))))</f>
        <v>en</v>
      </c>
      <c r="D10046" s="12">
        <f>_xlfn.PERCENTRANK.INC(gutenberg_processed[download_count],gutenberg_processed[[#This Row],[download_count]])</f>
        <v>0.86599999999999999</v>
      </c>
      <c r="E10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46">
        <v>118</v>
      </c>
    </row>
    <row r="10047" spans="1:6">
      <c r="A10047">
        <v>48057</v>
      </c>
      <c r="B10047" t="s">
        <v>49206</v>
      </c>
      <c r="C10047" s="13" t="str">
        <f>TRIM(LEFT(gutenberg_processed[[#This Row],[languages]],IFERROR(FIND(";",gutenberg_processed[[#This Row],[languages]])-1,LEN(gutenberg_processed[[#This Row],[languages]]))))</f>
        <v>en</v>
      </c>
      <c r="D10047" s="13">
        <f>_xlfn.PERCENTRANK.INC(gutenberg_processed[download_count],gutenberg_processed[[#This Row],[download_count]])</f>
        <v>0.86599999999999999</v>
      </c>
      <c r="E10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47">
        <v>118</v>
      </c>
    </row>
    <row r="10048" spans="1:6">
      <c r="A10048">
        <v>48436</v>
      </c>
      <c r="B10048" t="s">
        <v>49209</v>
      </c>
      <c r="C10048" s="12" t="str">
        <f>TRIM(LEFT(gutenberg_processed[[#This Row],[languages]],IFERROR(FIND(";",gutenberg_processed[[#This Row],[languages]])-1,LEN(gutenberg_processed[[#This Row],[languages]]))))</f>
        <v>en</v>
      </c>
      <c r="D10048" s="12">
        <f>_xlfn.PERCENTRANK.INC(gutenberg_processed[download_count],gutenberg_processed[[#This Row],[download_count]])</f>
        <v>0.86599999999999999</v>
      </c>
      <c r="E10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48">
        <v>118</v>
      </c>
    </row>
    <row r="10049" spans="1:6">
      <c r="A10049">
        <v>48527</v>
      </c>
      <c r="B10049" t="s">
        <v>49211</v>
      </c>
      <c r="C10049" s="13" t="str">
        <f>TRIM(LEFT(gutenberg_processed[[#This Row],[languages]],IFERROR(FIND(";",gutenberg_processed[[#This Row],[languages]])-1,LEN(gutenberg_processed[[#This Row],[languages]]))))</f>
        <v>en</v>
      </c>
      <c r="D10049" s="13">
        <f>_xlfn.PERCENTRANK.INC(gutenberg_processed[download_count],gutenberg_processed[[#This Row],[download_count]])</f>
        <v>0.86599999999999999</v>
      </c>
      <c r="E10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49">
        <v>118</v>
      </c>
    </row>
    <row r="10050" spans="1:6">
      <c r="A10050">
        <v>48669</v>
      </c>
      <c r="B10050" t="s">
        <v>49213</v>
      </c>
      <c r="C10050" s="12" t="str">
        <f>TRIM(LEFT(gutenberg_processed[[#This Row],[languages]],IFERROR(FIND(";",gutenberg_processed[[#This Row],[languages]])-1,LEN(gutenberg_processed[[#This Row],[languages]]))))</f>
        <v>en</v>
      </c>
      <c r="D10050" s="12">
        <f>_xlfn.PERCENTRANK.INC(gutenberg_processed[download_count],gutenberg_processed[[#This Row],[download_count]])</f>
        <v>0.86599999999999999</v>
      </c>
      <c r="E10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50">
        <v>118</v>
      </c>
    </row>
    <row r="10051" spans="1:6">
      <c r="A10051">
        <v>50389</v>
      </c>
      <c r="B10051" t="s">
        <v>49215</v>
      </c>
      <c r="C10051" s="13" t="str">
        <f>TRIM(LEFT(gutenberg_processed[[#This Row],[languages]],IFERROR(FIND(";",gutenberg_processed[[#This Row],[languages]])-1,LEN(gutenberg_processed[[#This Row],[languages]]))))</f>
        <v>en</v>
      </c>
      <c r="D10051" s="13">
        <f>_xlfn.PERCENTRANK.INC(gutenberg_processed[download_count],gutenberg_processed[[#This Row],[download_count]])</f>
        <v>0.86599999999999999</v>
      </c>
      <c r="E10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51">
        <v>118</v>
      </c>
    </row>
    <row r="10052" spans="1:6">
      <c r="A10052">
        <v>50465</v>
      </c>
      <c r="B10052" t="s">
        <v>49218</v>
      </c>
      <c r="C10052" s="12" t="str">
        <f>TRIM(LEFT(gutenberg_processed[[#This Row],[languages]],IFERROR(FIND(";",gutenberg_processed[[#This Row],[languages]])-1,LEN(gutenberg_processed[[#This Row],[languages]]))))</f>
        <v>en</v>
      </c>
      <c r="D10052" s="12">
        <f>_xlfn.PERCENTRANK.INC(gutenberg_processed[download_count],gutenberg_processed[[#This Row],[download_count]])</f>
        <v>0.86599999999999999</v>
      </c>
      <c r="E10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52">
        <v>118</v>
      </c>
    </row>
    <row r="10053" spans="1:6">
      <c r="A10053">
        <v>50757</v>
      </c>
      <c r="B10053" t="s">
        <v>49220</v>
      </c>
      <c r="C10053" s="13" t="str">
        <f>TRIM(LEFT(gutenberg_processed[[#This Row],[languages]],IFERROR(FIND(";",gutenberg_processed[[#This Row],[languages]])-1,LEN(gutenberg_processed[[#This Row],[languages]]))))</f>
        <v>tl</v>
      </c>
      <c r="D10053" s="13">
        <f>_xlfn.PERCENTRANK.INC(gutenberg_processed[download_count],gutenberg_processed[[#This Row],[download_count]])</f>
        <v>0.86599999999999999</v>
      </c>
      <c r="E10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53">
        <v>118</v>
      </c>
    </row>
    <row r="10054" spans="1:6">
      <c r="A10054">
        <v>51003</v>
      </c>
      <c r="B10054" t="s">
        <v>49221</v>
      </c>
      <c r="C10054" s="12" t="str">
        <f>TRIM(LEFT(gutenberg_processed[[#This Row],[languages]],IFERROR(FIND(";",gutenberg_processed[[#This Row],[languages]])-1,LEN(gutenberg_processed[[#This Row],[languages]]))))</f>
        <v>en</v>
      </c>
      <c r="D10054" s="12">
        <f>_xlfn.PERCENTRANK.INC(gutenberg_processed[download_count],gutenberg_processed[[#This Row],[download_count]])</f>
        <v>0.86599999999999999</v>
      </c>
      <c r="E10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54">
        <v>118</v>
      </c>
    </row>
    <row r="10055" spans="1:6">
      <c r="A10055">
        <v>52459</v>
      </c>
      <c r="B10055" t="s">
        <v>49222</v>
      </c>
      <c r="C10055" s="13" t="str">
        <f>TRIM(LEFT(gutenberg_processed[[#This Row],[languages]],IFERROR(FIND(";",gutenberg_processed[[#This Row],[languages]])-1,LEN(gutenberg_processed[[#This Row],[languages]]))))</f>
        <v>en</v>
      </c>
      <c r="D10055" s="13">
        <f>_xlfn.PERCENTRANK.INC(gutenberg_processed[download_count],gutenberg_processed[[#This Row],[download_count]])</f>
        <v>0.86599999999999999</v>
      </c>
      <c r="E10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55">
        <v>118</v>
      </c>
    </row>
    <row r="10056" spans="1:6">
      <c r="A10056">
        <v>53262</v>
      </c>
      <c r="B10056" t="s">
        <v>49225</v>
      </c>
      <c r="C10056" s="12" t="str">
        <f>TRIM(LEFT(gutenberg_processed[[#This Row],[languages]],IFERROR(FIND(";",gutenberg_processed[[#This Row],[languages]])-1,LEN(gutenberg_processed[[#This Row],[languages]]))))</f>
        <v>en</v>
      </c>
      <c r="D10056" s="12">
        <f>_xlfn.PERCENTRANK.INC(gutenberg_processed[download_count],gutenberg_processed[[#This Row],[download_count]])</f>
        <v>0.86599999999999999</v>
      </c>
      <c r="E10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56">
        <v>118</v>
      </c>
    </row>
    <row r="10057" spans="1:6">
      <c r="A10057">
        <v>53667</v>
      </c>
      <c r="B10057" t="s">
        <v>49228</v>
      </c>
      <c r="C10057" s="13" t="str">
        <f>TRIM(LEFT(gutenberg_processed[[#This Row],[languages]],IFERROR(FIND(";",gutenberg_processed[[#This Row],[languages]])-1,LEN(gutenberg_processed[[#This Row],[languages]]))))</f>
        <v>en</v>
      </c>
      <c r="D10057" s="13">
        <f>_xlfn.PERCENTRANK.INC(gutenberg_processed[download_count],gutenberg_processed[[#This Row],[download_count]])</f>
        <v>0.86599999999999999</v>
      </c>
      <c r="E10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57">
        <v>118</v>
      </c>
    </row>
    <row r="10058" spans="1:6">
      <c r="A10058">
        <v>53785</v>
      </c>
      <c r="B10058" t="s">
        <v>49231</v>
      </c>
      <c r="C10058" s="12" t="str">
        <f>TRIM(LEFT(gutenberg_processed[[#This Row],[languages]],IFERROR(FIND(";",gutenberg_processed[[#This Row],[languages]])-1,LEN(gutenberg_processed[[#This Row],[languages]]))))</f>
        <v>en</v>
      </c>
      <c r="D10058" s="12">
        <f>_xlfn.PERCENTRANK.INC(gutenberg_processed[download_count],gutenberg_processed[[#This Row],[download_count]])</f>
        <v>0.86599999999999999</v>
      </c>
      <c r="E10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58">
        <v>118</v>
      </c>
    </row>
    <row r="10059" spans="1:6">
      <c r="A10059">
        <v>54507</v>
      </c>
      <c r="B10059" t="s">
        <v>49234</v>
      </c>
      <c r="C10059" s="13" t="str">
        <f>TRIM(LEFT(gutenberg_processed[[#This Row],[languages]],IFERROR(FIND(";",gutenberg_processed[[#This Row],[languages]])-1,LEN(gutenberg_processed[[#This Row],[languages]]))))</f>
        <v>en</v>
      </c>
      <c r="D10059" s="13">
        <f>_xlfn.PERCENTRANK.INC(gutenberg_processed[download_count],gutenberg_processed[[#This Row],[download_count]])</f>
        <v>0.86599999999999999</v>
      </c>
      <c r="E10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59">
        <v>118</v>
      </c>
    </row>
    <row r="10060" spans="1:6">
      <c r="A10060">
        <v>54569</v>
      </c>
      <c r="B10060" t="s">
        <v>49237</v>
      </c>
      <c r="C10060" s="12" t="str">
        <f>TRIM(LEFT(gutenberg_processed[[#This Row],[languages]],IFERROR(FIND(";",gutenberg_processed[[#This Row],[languages]])-1,LEN(gutenberg_processed[[#This Row],[languages]]))))</f>
        <v>en</v>
      </c>
      <c r="D10060" s="12">
        <f>_xlfn.PERCENTRANK.INC(gutenberg_processed[download_count],gutenberg_processed[[#This Row],[download_count]])</f>
        <v>0.86599999999999999</v>
      </c>
      <c r="E10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60">
        <v>118</v>
      </c>
    </row>
    <row r="10061" spans="1:6">
      <c r="A10061">
        <v>54936</v>
      </c>
      <c r="B10061" t="s">
        <v>49240</v>
      </c>
      <c r="C10061" s="13" t="str">
        <f>TRIM(LEFT(gutenberg_processed[[#This Row],[languages]],IFERROR(FIND(";",gutenberg_processed[[#This Row],[languages]])-1,LEN(gutenberg_processed[[#This Row],[languages]]))))</f>
        <v>en</v>
      </c>
      <c r="D10061" s="13">
        <f>_xlfn.PERCENTRANK.INC(gutenberg_processed[download_count],gutenberg_processed[[#This Row],[download_count]])</f>
        <v>0.86599999999999999</v>
      </c>
      <c r="E10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61">
        <v>118</v>
      </c>
    </row>
    <row r="10062" spans="1:6">
      <c r="A10062">
        <v>55041</v>
      </c>
      <c r="B10062" t="s">
        <v>49241</v>
      </c>
      <c r="C10062" s="12" t="str">
        <f>TRIM(LEFT(gutenberg_processed[[#This Row],[languages]],IFERROR(FIND(";",gutenberg_processed[[#This Row],[languages]])-1,LEN(gutenberg_processed[[#This Row],[languages]]))))</f>
        <v>fr</v>
      </c>
      <c r="D10062" s="12">
        <f>_xlfn.PERCENTRANK.INC(gutenberg_processed[download_count],gutenberg_processed[[#This Row],[download_count]])</f>
        <v>0.86599999999999999</v>
      </c>
      <c r="E10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62">
        <v>118</v>
      </c>
    </row>
    <row r="10063" spans="1:6">
      <c r="A10063">
        <v>55215</v>
      </c>
      <c r="B10063" t="s">
        <v>49244</v>
      </c>
      <c r="C10063" s="13" t="str">
        <f>TRIM(LEFT(gutenberg_processed[[#This Row],[languages]],IFERROR(FIND(";",gutenberg_processed[[#This Row],[languages]])-1,LEN(gutenberg_processed[[#This Row],[languages]]))))</f>
        <v>en</v>
      </c>
      <c r="D10063" s="13">
        <f>_xlfn.PERCENTRANK.INC(gutenberg_processed[download_count],gutenberg_processed[[#This Row],[download_count]])</f>
        <v>0.86599999999999999</v>
      </c>
      <c r="E10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63">
        <v>118</v>
      </c>
    </row>
    <row r="10064" spans="1:6">
      <c r="A10064">
        <v>55816</v>
      </c>
      <c r="B10064" t="s">
        <v>49245</v>
      </c>
      <c r="C10064" s="12" t="str">
        <f>TRIM(LEFT(gutenberg_processed[[#This Row],[languages]],IFERROR(FIND(";",gutenberg_processed[[#This Row],[languages]])-1,LEN(gutenberg_processed[[#This Row],[languages]]))))</f>
        <v>en</v>
      </c>
      <c r="D10064" s="12">
        <f>_xlfn.PERCENTRANK.INC(gutenberg_processed[download_count],gutenberg_processed[[#This Row],[download_count]])</f>
        <v>0.86599999999999999</v>
      </c>
      <c r="E10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64">
        <v>118</v>
      </c>
    </row>
    <row r="10065" spans="1:6">
      <c r="A10065">
        <v>55948</v>
      </c>
      <c r="B10065" t="s">
        <v>49248</v>
      </c>
      <c r="C10065" s="13" t="str">
        <f>TRIM(LEFT(gutenberg_processed[[#This Row],[languages]],IFERROR(FIND(";",gutenberg_processed[[#This Row],[languages]])-1,LEN(gutenberg_processed[[#This Row],[languages]]))))</f>
        <v>zh</v>
      </c>
      <c r="D10065" s="13">
        <f>_xlfn.PERCENTRANK.INC(gutenberg_processed[download_count],gutenberg_processed[[#This Row],[download_count]])</f>
        <v>0.86599999999999999</v>
      </c>
      <c r="E10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65">
        <v>118</v>
      </c>
    </row>
    <row r="10066" spans="1:6">
      <c r="A10066">
        <v>56121</v>
      </c>
      <c r="B10066" t="s">
        <v>49249</v>
      </c>
      <c r="C10066" s="12" t="str">
        <f>TRIM(LEFT(gutenberg_processed[[#This Row],[languages]],IFERROR(FIND(";",gutenberg_processed[[#This Row],[languages]])-1,LEN(gutenberg_processed[[#This Row],[languages]]))))</f>
        <v>en</v>
      </c>
      <c r="D10066" s="12">
        <f>_xlfn.PERCENTRANK.INC(gutenberg_processed[download_count],gutenberg_processed[[#This Row],[download_count]])</f>
        <v>0.86599999999999999</v>
      </c>
      <c r="E10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66">
        <v>118</v>
      </c>
    </row>
    <row r="10067" spans="1:6">
      <c r="A10067">
        <v>56493</v>
      </c>
      <c r="B10067" t="s">
        <v>49253</v>
      </c>
      <c r="C10067" s="13" t="str">
        <f>TRIM(LEFT(gutenberg_processed[[#This Row],[languages]],IFERROR(FIND(";",gutenberg_processed[[#This Row],[languages]])-1,LEN(gutenberg_processed[[#This Row],[languages]]))))</f>
        <v>zh</v>
      </c>
      <c r="D10067" s="13">
        <f>_xlfn.PERCENTRANK.INC(gutenberg_processed[download_count],gutenberg_processed[[#This Row],[download_count]])</f>
        <v>0.86599999999999999</v>
      </c>
      <c r="E10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67">
        <v>118</v>
      </c>
    </row>
    <row r="10068" spans="1:6">
      <c r="A10068">
        <v>57578</v>
      </c>
      <c r="B10068" t="s">
        <v>49254</v>
      </c>
      <c r="C10068" s="12" t="str">
        <f>TRIM(LEFT(gutenberg_processed[[#This Row],[languages]],IFERROR(FIND(";",gutenberg_processed[[#This Row],[languages]])-1,LEN(gutenberg_processed[[#This Row],[languages]]))))</f>
        <v>en</v>
      </c>
      <c r="D10068" s="12">
        <f>_xlfn.PERCENTRANK.INC(gutenberg_processed[download_count],gutenberg_processed[[#This Row],[download_count]])</f>
        <v>0.86599999999999999</v>
      </c>
      <c r="E10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68">
        <v>118</v>
      </c>
    </row>
    <row r="10069" spans="1:6">
      <c r="A10069">
        <v>58268</v>
      </c>
      <c r="B10069" t="s">
        <v>49255</v>
      </c>
      <c r="C10069" s="13" t="str">
        <f>TRIM(LEFT(gutenberg_processed[[#This Row],[languages]],IFERROR(FIND(";",gutenberg_processed[[#This Row],[languages]])-1,LEN(gutenberg_processed[[#This Row],[languages]]))))</f>
        <v>en</v>
      </c>
      <c r="D10069" s="13">
        <f>_xlfn.PERCENTRANK.INC(gutenberg_processed[download_count],gutenberg_processed[[#This Row],[download_count]])</f>
        <v>0.86599999999999999</v>
      </c>
      <c r="E10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69">
        <v>118</v>
      </c>
    </row>
    <row r="10070" spans="1:6">
      <c r="A10070">
        <v>58932</v>
      </c>
      <c r="B10070" t="s">
        <v>49257</v>
      </c>
      <c r="C10070" s="12" t="str">
        <f>TRIM(LEFT(gutenberg_processed[[#This Row],[languages]],IFERROR(FIND(";",gutenberg_processed[[#This Row],[languages]])-1,LEN(gutenberg_processed[[#This Row],[languages]]))))</f>
        <v>en</v>
      </c>
      <c r="D10070" s="12">
        <f>_xlfn.PERCENTRANK.INC(gutenberg_processed[download_count],gutenberg_processed[[#This Row],[download_count]])</f>
        <v>0.86599999999999999</v>
      </c>
      <c r="E10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70">
        <v>118</v>
      </c>
    </row>
    <row r="10071" spans="1:6">
      <c r="A10071">
        <v>59093</v>
      </c>
      <c r="B10071" t="s">
        <v>49259</v>
      </c>
      <c r="C10071" s="13" t="str">
        <f>TRIM(LEFT(gutenberg_processed[[#This Row],[languages]],IFERROR(FIND(";",gutenberg_processed[[#This Row],[languages]])-1,LEN(gutenberg_processed[[#This Row],[languages]]))))</f>
        <v>en</v>
      </c>
      <c r="D10071" s="13">
        <f>_xlfn.PERCENTRANK.INC(gutenberg_processed[download_count],gutenberg_processed[[#This Row],[download_count]])</f>
        <v>0.86599999999999999</v>
      </c>
      <c r="E10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71">
        <v>118</v>
      </c>
    </row>
    <row r="10072" spans="1:6">
      <c r="A10072">
        <v>59840</v>
      </c>
      <c r="B10072" t="s">
        <v>49262</v>
      </c>
      <c r="C10072" s="12" t="str">
        <f>TRIM(LEFT(gutenberg_processed[[#This Row],[languages]],IFERROR(FIND(";",gutenberg_processed[[#This Row],[languages]])-1,LEN(gutenberg_processed[[#This Row],[languages]]))))</f>
        <v>en</v>
      </c>
      <c r="D10072" s="12">
        <f>_xlfn.PERCENTRANK.INC(gutenberg_processed[download_count],gutenberg_processed[[#This Row],[download_count]])</f>
        <v>0.86599999999999999</v>
      </c>
      <c r="E10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72">
        <v>118</v>
      </c>
    </row>
    <row r="10073" spans="1:6">
      <c r="A10073">
        <v>59876</v>
      </c>
      <c r="B10073" t="s">
        <v>49265</v>
      </c>
      <c r="C10073" s="13" t="str">
        <f>TRIM(LEFT(gutenberg_processed[[#This Row],[languages]],IFERROR(FIND(";",gutenberg_processed[[#This Row],[languages]])-1,LEN(gutenberg_processed[[#This Row],[languages]]))))</f>
        <v>en</v>
      </c>
      <c r="D10073" s="13">
        <f>_xlfn.PERCENTRANK.INC(gutenberg_processed[download_count],gutenberg_processed[[#This Row],[download_count]])</f>
        <v>0.86599999999999999</v>
      </c>
      <c r="E10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73">
        <v>118</v>
      </c>
    </row>
    <row r="10074" spans="1:6">
      <c r="A10074">
        <v>60025</v>
      </c>
      <c r="B10074" t="s">
        <v>49268</v>
      </c>
      <c r="C10074" s="12" t="str">
        <f>TRIM(LEFT(gutenberg_processed[[#This Row],[languages]],IFERROR(FIND(";",gutenberg_processed[[#This Row],[languages]])-1,LEN(gutenberg_processed[[#This Row],[languages]]))))</f>
        <v>en</v>
      </c>
      <c r="D10074" s="12">
        <f>_xlfn.PERCENTRANK.INC(gutenberg_processed[download_count],gutenberg_processed[[#This Row],[download_count]])</f>
        <v>0.86599999999999999</v>
      </c>
      <c r="E10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74">
        <v>118</v>
      </c>
    </row>
    <row r="10075" spans="1:6">
      <c r="A10075">
        <v>60075</v>
      </c>
      <c r="B10075" t="s">
        <v>49269</v>
      </c>
      <c r="C10075" s="13" t="str">
        <f>TRIM(LEFT(gutenberg_processed[[#This Row],[languages]],IFERROR(FIND(";",gutenberg_processed[[#This Row],[languages]])-1,LEN(gutenberg_processed[[#This Row],[languages]]))))</f>
        <v>en</v>
      </c>
      <c r="D10075" s="13">
        <f>_xlfn.PERCENTRANK.INC(gutenberg_processed[download_count],gutenberg_processed[[#This Row],[download_count]])</f>
        <v>0.86599999999999999</v>
      </c>
      <c r="E10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75">
        <v>118</v>
      </c>
    </row>
    <row r="10076" spans="1:6">
      <c r="A10076">
        <v>60619</v>
      </c>
      <c r="B10076" t="s">
        <v>49272</v>
      </c>
      <c r="C10076" s="12" t="str">
        <f>TRIM(LEFT(gutenberg_processed[[#This Row],[languages]],IFERROR(FIND(";",gutenberg_processed[[#This Row],[languages]])-1,LEN(gutenberg_processed[[#This Row],[languages]]))))</f>
        <v>en</v>
      </c>
      <c r="D10076" s="12">
        <f>_xlfn.PERCENTRANK.INC(gutenberg_processed[download_count],gutenberg_processed[[#This Row],[download_count]])</f>
        <v>0.86599999999999999</v>
      </c>
      <c r="E10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76">
        <v>118</v>
      </c>
    </row>
    <row r="10077" spans="1:6">
      <c r="A10077">
        <v>61004</v>
      </c>
      <c r="B10077" t="s">
        <v>49275</v>
      </c>
      <c r="C10077" s="13" t="str">
        <f>TRIM(LEFT(gutenberg_processed[[#This Row],[languages]],IFERROR(FIND(";",gutenberg_processed[[#This Row],[languages]])-1,LEN(gutenberg_processed[[#This Row],[languages]]))))</f>
        <v>en</v>
      </c>
      <c r="D10077" s="13">
        <f>_xlfn.PERCENTRANK.INC(gutenberg_processed[download_count],gutenberg_processed[[#This Row],[download_count]])</f>
        <v>0.86599999999999999</v>
      </c>
      <c r="E10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77">
        <v>118</v>
      </c>
    </row>
    <row r="10078" spans="1:6">
      <c r="A10078">
        <v>61588</v>
      </c>
      <c r="B10078" t="s">
        <v>49278</v>
      </c>
      <c r="C10078" s="12" t="str">
        <f>TRIM(LEFT(gutenberg_processed[[#This Row],[languages]],IFERROR(FIND(";",gutenberg_processed[[#This Row],[languages]])-1,LEN(gutenberg_processed[[#This Row],[languages]]))))</f>
        <v>en</v>
      </c>
      <c r="D10078" s="12">
        <f>_xlfn.PERCENTRANK.INC(gutenberg_processed[download_count],gutenberg_processed[[#This Row],[download_count]])</f>
        <v>0.86599999999999999</v>
      </c>
      <c r="E10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78">
        <v>118</v>
      </c>
    </row>
    <row r="10079" spans="1:6">
      <c r="A10079">
        <v>62008</v>
      </c>
      <c r="B10079" t="s">
        <v>49280</v>
      </c>
      <c r="C10079" s="13" t="str">
        <f>TRIM(LEFT(gutenberg_processed[[#This Row],[languages]],IFERROR(FIND(";",gutenberg_processed[[#This Row],[languages]])-1,LEN(gutenberg_processed[[#This Row],[languages]]))))</f>
        <v>en</v>
      </c>
      <c r="D10079" s="13">
        <f>_xlfn.PERCENTRANK.INC(gutenberg_processed[download_count],gutenberg_processed[[#This Row],[download_count]])</f>
        <v>0.86599999999999999</v>
      </c>
      <c r="E10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79">
        <v>118</v>
      </c>
    </row>
    <row r="10080" spans="1:6">
      <c r="A10080">
        <v>62400</v>
      </c>
      <c r="B10080" t="s">
        <v>49283</v>
      </c>
      <c r="C10080" s="12" t="str">
        <f>TRIM(LEFT(gutenberg_processed[[#This Row],[languages]],IFERROR(FIND(";",gutenberg_processed[[#This Row],[languages]])-1,LEN(gutenberg_processed[[#This Row],[languages]]))))</f>
        <v>en</v>
      </c>
      <c r="D10080" s="12">
        <f>_xlfn.PERCENTRANK.INC(gutenberg_processed[download_count],gutenberg_processed[[#This Row],[download_count]])</f>
        <v>0.86599999999999999</v>
      </c>
      <c r="E10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80">
        <v>118</v>
      </c>
    </row>
    <row r="10081" spans="1:6">
      <c r="A10081">
        <v>63686</v>
      </c>
      <c r="B10081" t="s">
        <v>49284</v>
      </c>
      <c r="C10081" s="13" t="str">
        <f>TRIM(LEFT(gutenberg_processed[[#This Row],[languages]],IFERROR(FIND(";",gutenberg_processed[[#This Row],[languages]])-1,LEN(gutenberg_processed[[#This Row],[languages]]))))</f>
        <v>en</v>
      </c>
      <c r="D10081" s="13">
        <f>_xlfn.PERCENTRANK.INC(gutenberg_processed[download_count],gutenberg_processed[[#This Row],[download_count]])</f>
        <v>0.86599999999999999</v>
      </c>
      <c r="E10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81">
        <v>118</v>
      </c>
    </row>
    <row r="10082" spans="1:6">
      <c r="A10082">
        <v>65486</v>
      </c>
      <c r="B10082" t="s">
        <v>49285</v>
      </c>
      <c r="C10082" s="12" t="str">
        <f>TRIM(LEFT(gutenberg_processed[[#This Row],[languages]],IFERROR(FIND(";",gutenberg_processed[[#This Row],[languages]])-1,LEN(gutenberg_processed[[#This Row],[languages]]))))</f>
        <v>en</v>
      </c>
      <c r="D10082" s="12">
        <f>_xlfn.PERCENTRANK.INC(gutenberg_processed[download_count],gutenberg_processed[[#This Row],[download_count]])</f>
        <v>0.86599999999999999</v>
      </c>
      <c r="E10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82">
        <v>118</v>
      </c>
    </row>
    <row r="10083" spans="1:6">
      <c r="A10083">
        <v>65787</v>
      </c>
      <c r="B10083" t="s">
        <v>49287</v>
      </c>
      <c r="C10083" s="13" t="str">
        <f>TRIM(LEFT(gutenberg_processed[[#This Row],[languages]],IFERROR(FIND(";",gutenberg_processed[[#This Row],[languages]])-1,LEN(gutenberg_processed[[#This Row],[languages]]))))</f>
        <v>en</v>
      </c>
      <c r="D10083" s="13">
        <f>_xlfn.PERCENTRANK.INC(gutenberg_processed[download_count],gutenberg_processed[[#This Row],[download_count]])</f>
        <v>0.86599999999999999</v>
      </c>
      <c r="E10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83">
        <v>118</v>
      </c>
    </row>
    <row r="10084" spans="1:6">
      <c r="A10084">
        <v>65906</v>
      </c>
      <c r="B10084" t="s">
        <v>49290</v>
      </c>
      <c r="C10084" s="12" t="str">
        <f>TRIM(LEFT(gutenberg_processed[[#This Row],[languages]],IFERROR(FIND(";",gutenberg_processed[[#This Row],[languages]])-1,LEN(gutenberg_processed[[#This Row],[languages]]))))</f>
        <v>pt</v>
      </c>
      <c r="D10084" s="12">
        <f>_xlfn.PERCENTRANK.INC(gutenberg_processed[download_count],gutenberg_processed[[#This Row],[download_count]])</f>
        <v>0.86599999999999999</v>
      </c>
      <c r="E10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84">
        <v>118</v>
      </c>
    </row>
    <row r="10085" spans="1:6">
      <c r="A10085">
        <v>67214</v>
      </c>
      <c r="B10085" t="s">
        <v>49292</v>
      </c>
      <c r="C10085" s="13" t="str">
        <f>TRIM(LEFT(gutenberg_processed[[#This Row],[languages]],IFERROR(FIND(";",gutenberg_processed[[#This Row],[languages]])-1,LEN(gutenberg_processed[[#This Row],[languages]]))))</f>
        <v>en</v>
      </c>
      <c r="D10085" s="13">
        <f>_xlfn.PERCENTRANK.INC(gutenberg_processed[download_count],gutenberg_processed[[#This Row],[download_count]])</f>
        <v>0.86599999999999999</v>
      </c>
      <c r="E10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85">
        <v>118</v>
      </c>
    </row>
    <row r="10086" spans="1:6">
      <c r="A10086">
        <v>67501</v>
      </c>
      <c r="B10086" t="s">
        <v>49293</v>
      </c>
      <c r="C10086" s="12" t="str">
        <f>TRIM(LEFT(gutenberg_processed[[#This Row],[languages]],IFERROR(FIND(";",gutenberg_processed[[#This Row],[languages]])-1,LEN(gutenberg_processed[[#This Row],[languages]]))))</f>
        <v>en</v>
      </c>
      <c r="D10086" s="12">
        <f>_xlfn.PERCENTRANK.INC(gutenberg_processed[download_count],gutenberg_processed[[#This Row],[download_count]])</f>
        <v>0.86599999999999999</v>
      </c>
      <c r="E10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86">
        <v>118</v>
      </c>
    </row>
    <row r="10087" spans="1:6">
      <c r="A10087">
        <v>68626</v>
      </c>
      <c r="B10087" t="s">
        <v>49297</v>
      </c>
      <c r="C10087" s="13" t="str">
        <f>TRIM(LEFT(gutenberg_processed[[#This Row],[languages]],IFERROR(FIND(";",gutenberg_processed[[#This Row],[languages]])-1,LEN(gutenberg_processed[[#This Row],[languages]]))))</f>
        <v>en</v>
      </c>
      <c r="D10087" s="13">
        <f>_xlfn.PERCENTRANK.INC(gutenberg_processed[download_count],gutenberg_processed[[#This Row],[download_count]])</f>
        <v>0.86599999999999999</v>
      </c>
      <c r="E10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87">
        <v>118</v>
      </c>
    </row>
    <row r="10088" spans="1:6">
      <c r="A10088">
        <v>68778</v>
      </c>
      <c r="B10088" t="s">
        <v>49300</v>
      </c>
      <c r="C10088" s="12" t="str">
        <f>TRIM(LEFT(gutenberg_processed[[#This Row],[languages]],IFERROR(FIND(";",gutenberg_processed[[#This Row],[languages]])-1,LEN(gutenberg_processed[[#This Row],[languages]]))))</f>
        <v>en</v>
      </c>
      <c r="D10088" s="12">
        <f>_xlfn.PERCENTRANK.INC(gutenberg_processed[download_count],gutenberg_processed[[#This Row],[download_count]])</f>
        <v>0.86599999999999999</v>
      </c>
      <c r="E10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88">
        <v>118</v>
      </c>
    </row>
    <row r="10089" spans="1:6">
      <c r="A10089">
        <v>69964</v>
      </c>
      <c r="B10089" t="s">
        <v>49303</v>
      </c>
      <c r="C10089" s="13" t="str">
        <f>TRIM(LEFT(gutenberg_processed[[#This Row],[languages]],IFERROR(FIND(";",gutenberg_processed[[#This Row],[languages]])-1,LEN(gutenberg_processed[[#This Row],[languages]]))))</f>
        <v>en</v>
      </c>
      <c r="D10089" s="13">
        <f>_xlfn.PERCENTRANK.INC(gutenberg_processed[download_count],gutenberg_processed[[#This Row],[download_count]])</f>
        <v>0.86599999999999999</v>
      </c>
      <c r="E10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89">
        <v>118</v>
      </c>
    </row>
    <row r="10090" spans="1:6">
      <c r="A10090">
        <v>70952</v>
      </c>
      <c r="B10090" t="s">
        <v>49304</v>
      </c>
      <c r="C10090" s="12" t="str">
        <f>TRIM(LEFT(gutenberg_processed[[#This Row],[languages]],IFERROR(FIND(";",gutenberg_processed[[#This Row],[languages]])-1,LEN(gutenberg_processed[[#This Row],[languages]]))))</f>
        <v>en</v>
      </c>
      <c r="D10090" s="12">
        <f>_xlfn.PERCENTRANK.INC(gutenberg_processed[download_count],gutenberg_processed[[#This Row],[download_count]])</f>
        <v>0.86599999999999999</v>
      </c>
      <c r="E10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90">
        <v>118</v>
      </c>
    </row>
    <row r="10091" spans="1:6">
      <c r="A10091">
        <v>71043</v>
      </c>
      <c r="B10091" t="s">
        <v>49305</v>
      </c>
      <c r="C10091" s="13" t="str">
        <f>TRIM(LEFT(gutenberg_processed[[#This Row],[languages]],IFERROR(FIND(";",gutenberg_processed[[#This Row],[languages]])-1,LEN(gutenberg_processed[[#This Row],[languages]]))))</f>
        <v>fr</v>
      </c>
      <c r="D10091" s="13">
        <f>_xlfn.PERCENTRANK.INC(gutenberg_processed[download_count],gutenberg_processed[[#This Row],[download_count]])</f>
        <v>0.86599999999999999</v>
      </c>
      <c r="E10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91">
        <v>118</v>
      </c>
    </row>
    <row r="10092" spans="1:6">
      <c r="A10092">
        <v>71180</v>
      </c>
      <c r="B10092" t="s">
        <v>49307</v>
      </c>
      <c r="C10092" s="12" t="str">
        <f>TRIM(LEFT(gutenberg_processed[[#This Row],[languages]],IFERROR(FIND(";",gutenberg_processed[[#This Row],[languages]])-1,LEN(gutenberg_processed[[#This Row],[languages]]))))</f>
        <v>en</v>
      </c>
      <c r="D10092" s="12">
        <f>_xlfn.PERCENTRANK.INC(gutenberg_processed[download_count],gutenberg_processed[[#This Row],[download_count]])</f>
        <v>0.86599999999999999</v>
      </c>
      <c r="E10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92">
        <v>118</v>
      </c>
    </row>
    <row r="10093" spans="1:6">
      <c r="A10093">
        <v>71283</v>
      </c>
      <c r="B10093" t="s">
        <v>49309</v>
      </c>
      <c r="C10093" s="13" t="str">
        <f>TRIM(LEFT(gutenberg_processed[[#This Row],[languages]],IFERROR(FIND(";",gutenberg_processed[[#This Row],[languages]])-1,LEN(gutenberg_processed[[#This Row],[languages]]))))</f>
        <v>en</v>
      </c>
      <c r="D10093" s="13">
        <f>_xlfn.PERCENTRANK.INC(gutenberg_processed[download_count],gutenberg_processed[[#This Row],[download_count]])</f>
        <v>0.86599999999999999</v>
      </c>
      <c r="E10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93">
        <v>118</v>
      </c>
    </row>
    <row r="10094" spans="1:6">
      <c r="A10094">
        <v>71418</v>
      </c>
      <c r="B10094" t="s">
        <v>49312</v>
      </c>
      <c r="C10094" s="12" t="str">
        <f>TRIM(LEFT(gutenberg_processed[[#This Row],[languages]],IFERROR(FIND(";",gutenberg_processed[[#This Row],[languages]])-1,LEN(gutenberg_processed[[#This Row],[languages]]))))</f>
        <v>en</v>
      </c>
      <c r="D10094" s="12">
        <f>_xlfn.PERCENTRANK.INC(gutenberg_processed[download_count],gutenberg_processed[[#This Row],[download_count]])</f>
        <v>0.86599999999999999</v>
      </c>
      <c r="E10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94">
        <v>118</v>
      </c>
    </row>
    <row r="10095" spans="1:6">
      <c r="A10095">
        <v>71441</v>
      </c>
      <c r="B10095" t="s">
        <v>49314</v>
      </c>
      <c r="C10095" s="13" t="str">
        <f>TRIM(LEFT(gutenberg_processed[[#This Row],[languages]],IFERROR(FIND(";",gutenberg_processed[[#This Row],[languages]])-1,LEN(gutenberg_processed[[#This Row],[languages]]))))</f>
        <v>en</v>
      </c>
      <c r="D10095" s="13">
        <f>_xlfn.PERCENTRANK.INC(gutenberg_processed[download_count],gutenberg_processed[[#This Row],[download_count]])</f>
        <v>0.86599999999999999</v>
      </c>
      <c r="E10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95">
        <v>118</v>
      </c>
    </row>
    <row r="10096" spans="1:6">
      <c r="A10096">
        <v>71601</v>
      </c>
      <c r="B10096" t="s">
        <v>49316</v>
      </c>
      <c r="C10096" s="12" t="str">
        <f>TRIM(LEFT(gutenberg_processed[[#This Row],[languages]],IFERROR(FIND(";",gutenberg_processed[[#This Row],[languages]])-1,LEN(gutenberg_processed[[#This Row],[languages]]))))</f>
        <v>en</v>
      </c>
      <c r="D10096" s="12">
        <f>_xlfn.PERCENTRANK.INC(gutenberg_processed[download_count],gutenberg_processed[[#This Row],[download_count]])</f>
        <v>0.86599999999999999</v>
      </c>
      <c r="E10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96">
        <v>118</v>
      </c>
    </row>
    <row r="10097" spans="1:6">
      <c r="A10097">
        <v>71607</v>
      </c>
      <c r="B10097" t="s">
        <v>49318</v>
      </c>
      <c r="C10097" s="13" t="str">
        <f>TRIM(LEFT(gutenberg_processed[[#This Row],[languages]],IFERROR(FIND(";",gutenberg_processed[[#This Row],[languages]])-1,LEN(gutenberg_processed[[#This Row],[languages]]))))</f>
        <v>en</v>
      </c>
      <c r="D10097" s="13">
        <f>_xlfn.PERCENTRANK.INC(gutenberg_processed[download_count],gutenberg_processed[[#This Row],[download_count]])</f>
        <v>0.86599999999999999</v>
      </c>
      <c r="E10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838652304802093E-2</v>
      </c>
      <c r="F10097">
        <v>118</v>
      </c>
    </row>
    <row r="10098" spans="1:6">
      <c r="A10098">
        <v>71646</v>
      </c>
      <c r="B10098" t="s">
        <v>49321</v>
      </c>
      <c r="C10098" s="12" t="str">
        <f>TRIM(LEFT(gutenberg_processed[[#This Row],[languages]],IFERROR(FIND(";",gutenberg_processed[[#This Row],[languages]])-1,LEN(gutenberg_processed[[#This Row],[languages]]))))</f>
        <v>en</v>
      </c>
      <c r="D10098" s="12">
        <f>_xlfn.PERCENTRANK.INC(gutenberg_processed[download_count],gutenberg_processed[[#This Row],[download_count]])</f>
        <v>0.86599999999999999</v>
      </c>
      <c r="E10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098">
        <v>118</v>
      </c>
    </row>
    <row r="10099" spans="1:6">
      <c r="A10099">
        <v>72452</v>
      </c>
      <c r="B10099" t="s">
        <v>49323</v>
      </c>
      <c r="C10099" s="13" t="str">
        <f>TRIM(LEFT(gutenberg_processed[[#This Row],[languages]],IFERROR(FIND(";",gutenberg_processed[[#This Row],[languages]])-1,LEN(gutenberg_processed[[#This Row],[languages]]))))</f>
        <v>en</v>
      </c>
      <c r="D10099" s="13">
        <f>_xlfn.PERCENTRANK.INC(gutenberg_processed[download_count],gutenberg_processed[[#This Row],[download_count]])</f>
        <v>0.86599999999999999</v>
      </c>
      <c r="E10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099">
        <v>118</v>
      </c>
    </row>
    <row r="10100" spans="1:6">
      <c r="A10100">
        <v>73080</v>
      </c>
      <c r="B10100" t="s">
        <v>49326</v>
      </c>
      <c r="C10100" s="12" t="str">
        <f>TRIM(LEFT(gutenberg_processed[[#This Row],[languages]],IFERROR(FIND(";",gutenberg_processed[[#This Row],[languages]])-1,LEN(gutenberg_processed[[#This Row],[languages]]))))</f>
        <v>en</v>
      </c>
      <c r="D10100" s="12">
        <f>_xlfn.PERCENTRANK.INC(gutenberg_processed[download_count],gutenberg_processed[[#This Row],[download_count]])</f>
        <v>0.86599999999999999</v>
      </c>
      <c r="E10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00">
        <v>118</v>
      </c>
    </row>
    <row r="10101" spans="1:6">
      <c r="A10101">
        <v>73118</v>
      </c>
      <c r="B10101" t="s">
        <v>49329</v>
      </c>
      <c r="C10101" s="13" t="str">
        <f>TRIM(LEFT(gutenberg_processed[[#This Row],[languages]],IFERROR(FIND(";",gutenberg_processed[[#This Row],[languages]])-1,LEN(gutenberg_processed[[#This Row],[languages]]))))</f>
        <v>en</v>
      </c>
      <c r="D10101" s="13">
        <f>_xlfn.PERCENTRANK.INC(gutenberg_processed[download_count],gutenberg_processed[[#This Row],[download_count]])</f>
        <v>0.86599999999999999</v>
      </c>
      <c r="E10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01">
        <v>118</v>
      </c>
    </row>
    <row r="10102" spans="1:6">
      <c r="A10102">
        <v>73142</v>
      </c>
      <c r="B10102" t="s">
        <v>49332</v>
      </c>
      <c r="C10102" s="12" t="str">
        <f>TRIM(LEFT(gutenberg_processed[[#This Row],[languages]],IFERROR(FIND(";",gutenberg_processed[[#This Row],[languages]])-1,LEN(gutenberg_processed[[#This Row],[languages]]))))</f>
        <v>en</v>
      </c>
      <c r="D10102" s="12">
        <f>_xlfn.PERCENTRANK.INC(gutenberg_processed[download_count],gutenberg_processed[[#This Row],[download_count]])</f>
        <v>0.86599999999999999</v>
      </c>
      <c r="E10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02">
        <v>118</v>
      </c>
    </row>
    <row r="10103" spans="1:6">
      <c r="A10103">
        <v>73363</v>
      </c>
      <c r="B10103" t="s">
        <v>49335</v>
      </c>
      <c r="C10103" s="13" t="str">
        <f>TRIM(LEFT(gutenberg_processed[[#This Row],[languages]],IFERROR(FIND(";",gutenberg_processed[[#This Row],[languages]])-1,LEN(gutenberg_processed[[#This Row],[languages]]))))</f>
        <v>en</v>
      </c>
      <c r="D10103" s="13">
        <f>_xlfn.PERCENTRANK.INC(gutenberg_processed[download_count],gutenberg_processed[[#This Row],[download_count]])</f>
        <v>0.86599999999999999</v>
      </c>
      <c r="E10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03">
        <v>118</v>
      </c>
    </row>
    <row r="10104" spans="1:6">
      <c r="A10104">
        <v>73428</v>
      </c>
      <c r="B10104" t="s">
        <v>49336</v>
      </c>
      <c r="C10104" s="12" t="str">
        <f>TRIM(LEFT(gutenberg_processed[[#This Row],[languages]],IFERROR(FIND(";",gutenberg_processed[[#This Row],[languages]])-1,LEN(gutenberg_processed[[#This Row],[languages]]))))</f>
        <v>en</v>
      </c>
      <c r="D10104" s="12">
        <f>_xlfn.PERCENTRANK.INC(gutenberg_processed[download_count],gutenberg_processed[[#This Row],[download_count]])</f>
        <v>0.86599999999999999</v>
      </c>
      <c r="E10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04">
        <v>118</v>
      </c>
    </row>
    <row r="10105" spans="1:6">
      <c r="A10105">
        <v>73563</v>
      </c>
      <c r="B10105" t="s">
        <v>49338</v>
      </c>
      <c r="C10105" s="13" t="str">
        <f>TRIM(LEFT(gutenberg_processed[[#This Row],[languages]],IFERROR(FIND(";",gutenberg_processed[[#This Row],[languages]])-1,LEN(gutenberg_processed[[#This Row],[languages]]))))</f>
        <v>en</v>
      </c>
      <c r="D10105" s="13">
        <f>_xlfn.PERCENTRANK.INC(gutenberg_processed[download_count],gutenberg_processed[[#This Row],[download_count]])</f>
        <v>0.86599999999999999</v>
      </c>
      <c r="E10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05">
        <v>118</v>
      </c>
    </row>
    <row r="10106" spans="1:6">
      <c r="A10106">
        <v>73594</v>
      </c>
      <c r="B10106" t="s">
        <v>49340</v>
      </c>
      <c r="C10106" s="12" t="str">
        <f>TRIM(LEFT(gutenberg_processed[[#This Row],[languages]],IFERROR(FIND(";",gutenberg_processed[[#This Row],[languages]])-1,LEN(gutenberg_processed[[#This Row],[languages]]))))</f>
        <v>en</v>
      </c>
      <c r="D10106" s="12">
        <f>_xlfn.PERCENTRANK.INC(gutenberg_processed[download_count],gutenberg_processed[[#This Row],[download_count]])</f>
        <v>0.86599999999999999</v>
      </c>
      <c r="E10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06">
        <v>118</v>
      </c>
    </row>
    <row r="10107" spans="1:6">
      <c r="A10107">
        <v>73612</v>
      </c>
      <c r="B10107" t="s">
        <v>49342</v>
      </c>
      <c r="C10107" s="13" t="str">
        <f>TRIM(LEFT(gutenberg_processed[[#This Row],[languages]],IFERROR(FIND(";",gutenberg_processed[[#This Row],[languages]])-1,LEN(gutenberg_processed[[#This Row],[languages]]))))</f>
        <v>en</v>
      </c>
      <c r="D10107" s="13">
        <f>_xlfn.PERCENTRANK.INC(gutenberg_processed[download_count],gutenberg_processed[[#This Row],[download_count]])</f>
        <v>0.86599999999999999</v>
      </c>
      <c r="E10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07">
        <v>118</v>
      </c>
    </row>
    <row r="10108" spans="1:6">
      <c r="A10108">
        <v>73855</v>
      </c>
      <c r="B10108" t="s">
        <v>49344</v>
      </c>
      <c r="C10108" s="12" t="str">
        <f>TRIM(LEFT(gutenberg_processed[[#This Row],[languages]],IFERROR(FIND(";",gutenberg_processed[[#This Row],[languages]])-1,LEN(gutenberg_processed[[#This Row],[languages]]))))</f>
        <v>en</v>
      </c>
      <c r="D10108" s="12">
        <f>_xlfn.PERCENTRANK.INC(gutenberg_processed[download_count],gutenberg_processed[[#This Row],[download_count]])</f>
        <v>0.86599999999999999</v>
      </c>
      <c r="E10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08">
        <v>118</v>
      </c>
    </row>
    <row r="10109" spans="1:6">
      <c r="A10109">
        <v>74035</v>
      </c>
      <c r="B10109" t="s">
        <v>49346</v>
      </c>
      <c r="C10109" s="13" t="str">
        <f>TRIM(LEFT(gutenberg_processed[[#This Row],[languages]],IFERROR(FIND(";",gutenberg_processed[[#This Row],[languages]])-1,LEN(gutenberg_processed[[#This Row],[languages]]))))</f>
        <v>en</v>
      </c>
      <c r="D10109" s="13">
        <f>_xlfn.PERCENTRANK.INC(gutenberg_processed[download_count],gutenberg_processed[[#This Row],[download_count]])</f>
        <v>0.86599999999999999</v>
      </c>
      <c r="E10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09">
        <v>118</v>
      </c>
    </row>
    <row r="10110" spans="1:6">
      <c r="A10110">
        <v>74207</v>
      </c>
      <c r="B10110" t="s">
        <v>49349</v>
      </c>
      <c r="C10110" s="12" t="str">
        <f>TRIM(LEFT(gutenberg_processed[[#This Row],[languages]],IFERROR(FIND(";",gutenberg_processed[[#This Row],[languages]])-1,LEN(gutenberg_processed[[#This Row],[languages]]))))</f>
        <v>en</v>
      </c>
      <c r="D10110" s="12">
        <f>_xlfn.PERCENTRANK.INC(gutenberg_processed[download_count],gutenberg_processed[[#This Row],[download_count]])</f>
        <v>0.86599999999999999</v>
      </c>
      <c r="E10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10">
        <v>118</v>
      </c>
    </row>
    <row r="10111" spans="1:6">
      <c r="A10111">
        <v>74341</v>
      </c>
      <c r="B10111" t="s">
        <v>49352</v>
      </c>
      <c r="C10111" s="13" t="str">
        <f>TRIM(LEFT(gutenberg_processed[[#This Row],[languages]],IFERROR(FIND(";",gutenberg_processed[[#This Row],[languages]])-1,LEN(gutenberg_processed[[#This Row],[languages]]))))</f>
        <v>en</v>
      </c>
      <c r="D10111" s="13">
        <f>_xlfn.PERCENTRANK.INC(gutenberg_processed[download_count],gutenberg_processed[[#This Row],[download_count]])</f>
        <v>0.86599999999999999</v>
      </c>
      <c r="E10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11">
        <v>118</v>
      </c>
    </row>
    <row r="10112" spans="1:6">
      <c r="A10112">
        <v>74528</v>
      </c>
      <c r="B10112" t="s">
        <v>49354</v>
      </c>
      <c r="C10112" s="12" t="str">
        <f>TRIM(LEFT(gutenberg_processed[[#This Row],[languages]],IFERROR(FIND(";",gutenberg_processed[[#This Row],[languages]])-1,LEN(gutenberg_processed[[#This Row],[languages]]))))</f>
        <v>en</v>
      </c>
      <c r="D10112" s="12">
        <f>_xlfn.PERCENTRANK.INC(gutenberg_processed[download_count],gutenberg_processed[[#This Row],[download_count]])</f>
        <v>0.86599999999999999</v>
      </c>
      <c r="E10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12">
        <v>118</v>
      </c>
    </row>
    <row r="10113" spans="1:6">
      <c r="A10113">
        <v>607</v>
      </c>
      <c r="B10113" t="s">
        <v>459</v>
      </c>
      <c r="C10113" s="12" t="str">
        <f>TRIM(LEFT(gutenberg_processed[[#This Row],[languages]],IFERROR(FIND(";",gutenberg_processed[[#This Row],[languages]])-1,LEN(gutenberg_processed[[#This Row],[languages]]))))</f>
        <v>en</v>
      </c>
      <c r="D10113" s="12">
        <f>_xlfn.PERCENTRANK.INC(gutenberg_processed[download_count],gutenberg_processed[[#This Row],[download_count]])</f>
        <v>0.86599999999999999</v>
      </c>
      <c r="E10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13">
        <v>117</v>
      </c>
    </row>
    <row r="10114" spans="1:6">
      <c r="A10114">
        <v>12504</v>
      </c>
      <c r="B10114" t="s">
        <v>464</v>
      </c>
      <c r="C10114" s="13" t="str">
        <f>TRIM(LEFT(gutenberg_processed[[#This Row],[languages]],IFERROR(FIND(";",gutenberg_processed[[#This Row],[languages]])-1,LEN(gutenberg_processed[[#This Row],[languages]]))))</f>
        <v>en</v>
      </c>
      <c r="D10114" s="13">
        <f>_xlfn.PERCENTRANK.INC(gutenberg_processed[download_count],gutenberg_processed[[#This Row],[download_count]])</f>
        <v>0.86599999999999999</v>
      </c>
      <c r="E10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14">
        <v>117</v>
      </c>
    </row>
    <row r="10115" spans="1:6">
      <c r="A10115">
        <v>19072</v>
      </c>
      <c r="B10115" t="s">
        <v>466</v>
      </c>
      <c r="C10115" s="12" t="str">
        <f>TRIM(LEFT(gutenberg_processed[[#This Row],[languages]],IFERROR(FIND(";",gutenberg_processed[[#This Row],[languages]])-1,LEN(gutenberg_processed[[#This Row],[languages]]))))</f>
        <v>en</v>
      </c>
      <c r="D10115" s="12">
        <f>_xlfn.PERCENTRANK.INC(gutenberg_processed[download_count],gutenberg_processed[[#This Row],[download_count]])</f>
        <v>0.86599999999999999</v>
      </c>
      <c r="E10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15">
        <v>117</v>
      </c>
    </row>
    <row r="10116" spans="1:6">
      <c r="A10116">
        <v>37641</v>
      </c>
      <c r="B10116" t="s">
        <v>470</v>
      </c>
      <c r="C10116" s="13" t="str">
        <f>TRIM(LEFT(gutenberg_processed[[#This Row],[languages]],IFERROR(FIND(";",gutenberg_processed[[#This Row],[languages]])-1,LEN(gutenberg_processed[[#This Row],[languages]]))))</f>
        <v>en</v>
      </c>
      <c r="D10116" s="13">
        <f>_xlfn.PERCENTRANK.INC(gutenberg_processed[download_count],gutenberg_processed[[#This Row],[download_count]])</f>
        <v>0.86599999999999999</v>
      </c>
      <c r="E10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16">
        <v>117</v>
      </c>
    </row>
    <row r="10117" spans="1:6">
      <c r="A10117">
        <v>54820</v>
      </c>
      <c r="B10117" t="s">
        <v>474</v>
      </c>
      <c r="C10117" s="12" t="str">
        <f>TRIM(LEFT(gutenberg_processed[[#This Row],[languages]],IFERROR(FIND(";",gutenberg_processed[[#This Row],[languages]])-1,LEN(gutenberg_processed[[#This Row],[languages]]))))</f>
        <v>en</v>
      </c>
      <c r="D10117" s="12">
        <f>_xlfn.PERCENTRANK.INC(gutenberg_processed[download_count],gutenberg_processed[[#This Row],[download_count]])</f>
        <v>0.86599999999999999</v>
      </c>
      <c r="E10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17">
        <v>117</v>
      </c>
    </row>
    <row r="10118" spans="1:6">
      <c r="A10118">
        <v>59357</v>
      </c>
      <c r="B10118" t="s">
        <v>478</v>
      </c>
      <c r="C10118" s="13" t="str">
        <f>TRIM(LEFT(gutenberg_processed[[#This Row],[languages]],IFERROR(FIND(";",gutenberg_processed[[#This Row],[languages]])-1,LEN(gutenberg_processed[[#This Row],[languages]]))))</f>
        <v>fr</v>
      </c>
      <c r="D10118" s="13">
        <f>_xlfn.PERCENTRANK.INC(gutenberg_processed[download_count],gutenberg_processed[[#This Row],[download_count]])</f>
        <v>0.86599999999999999</v>
      </c>
      <c r="E10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18">
        <v>117</v>
      </c>
    </row>
    <row r="10119" spans="1:6">
      <c r="A10119">
        <v>1048</v>
      </c>
      <c r="B10119" t="s">
        <v>49357</v>
      </c>
      <c r="C10119" s="13" t="str">
        <f>TRIM(LEFT(gutenberg_processed[[#This Row],[languages]],IFERROR(FIND(";",gutenberg_processed[[#This Row],[languages]])-1,LEN(gutenberg_processed[[#This Row],[languages]]))))</f>
        <v>en</v>
      </c>
      <c r="D10119" s="13">
        <f>_xlfn.PERCENTRANK.INC(gutenberg_processed[download_count],gutenberg_processed[[#This Row],[download_count]])</f>
        <v>0.86599999999999999</v>
      </c>
      <c r="E10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19">
        <v>117</v>
      </c>
    </row>
    <row r="10120" spans="1:6">
      <c r="A10120">
        <v>1109</v>
      </c>
      <c r="B10120" t="s">
        <v>24533</v>
      </c>
      <c r="C10120" s="12" t="str">
        <f>TRIM(LEFT(gutenberg_processed[[#This Row],[languages]],IFERROR(FIND(";",gutenberg_processed[[#This Row],[languages]])-1,LEN(gutenberg_processed[[#This Row],[languages]]))))</f>
        <v>en</v>
      </c>
      <c r="D10120" s="12">
        <f>_xlfn.PERCENTRANK.INC(gutenberg_processed[download_count],gutenberg_processed[[#This Row],[download_count]])</f>
        <v>0.86599999999999999</v>
      </c>
      <c r="E10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20">
        <v>117</v>
      </c>
    </row>
    <row r="10121" spans="1:6">
      <c r="A10121">
        <v>1361</v>
      </c>
      <c r="B10121" t="s">
        <v>49358</v>
      </c>
      <c r="C10121" s="13" t="str">
        <f>TRIM(LEFT(gutenberg_processed[[#This Row],[languages]],IFERROR(FIND(";",gutenberg_processed[[#This Row],[languages]])-1,LEN(gutenberg_processed[[#This Row],[languages]]))))</f>
        <v>en</v>
      </c>
      <c r="D10121" s="13">
        <f>_xlfn.PERCENTRANK.INC(gutenberg_processed[download_count],gutenberg_processed[[#This Row],[download_count]])</f>
        <v>0.86599999999999999</v>
      </c>
      <c r="E10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21">
        <v>117</v>
      </c>
    </row>
    <row r="10122" spans="1:6">
      <c r="A10122">
        <v>1431</v>
      </c>
      <c r="B10122" t="s">
        <v>49360</v>
      </c>
      <c r="C10122" s="12" t="str">
        <f>TRIM(LEFT(gutenberg_processed[[#This Row],[languages]],IFERROR(FIND(";",gutenberg_processed[[#This Row],[languages]])-1,LEN(gutenberg_processed[[#This Row],[languages]]))))</f>
        <v>en</v>
      </c>
      <c r="D10122" s="12">
        <f>_xlfn.PERCENTRANK.INC(gutenberg_processed[download_count],gutenberg_processed[[#This Row],[download_count]])</f>
        <v>0.86599999999999999</v>
      </c>
      <c r="E10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22">
        <v>117</v>
      </c>
    </row>
    <row r="10123" spans="1:6">
      <c r="A10123">
        <v>1517</v>
      </c>
      <c r="B10123" t="s">
        <v>49362</v>
      </c>
      <c r="C10123" s="13" t="str">
        <f>TRIM(LEFT(gutenberg_processed[[#This Row],[languages]],IFERROR(FIND(";",gutenberg_processed[[#This Row],[languages]])-1,LEN(gutenberg_processed[[#This Row],[languages]]))))</f>
        <v>en</v>
      </c>
      <c r="D10123" s="13">
        <f>_xlfn.PERCENTRANK.INC(gutenberg_processed[download_count],gutenberg_processed[[#This Row],[download_count]])</f>
        <v>0.86599999999999999</v>
      </c>
      <c r="E10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23">
        <v>117</v>
      </c>
    </row>
    <row r="10124" spans="1:6">
      <c r="A10124">
        <v>1624</v>
      </c>
      <c r="B10124" t="s">
        <v>49363</v>
      </c>
      <c r="C10124" s="12" t="str">
        <f>TRIM(LEFT(gutenberg_processed[[#This Row],[languages]],IFERROR(FIND(";",gutenberg_processed[[#This Row],[languages]])-1,LEN(gutenberg_processed[[#This Row],[languages]]))))</f>
        <v>en</v>
      </c>
      <c r="D10124" s="12">
        <f>_xlfn.PERCENTRANK.INC(gutenberg_processed[download_count],gutenberg_processed[[#This Row],[download_count]])</f>
        <v>0.86599999999999999</v>
      </c>
      <c r="E10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24">
        <v>117</v>
      </c>
    </row>
    <row r="10125" spans="1:6">
      <c r="A10125">
        <v>1639</v>
      </c>
      <c r="B10125" t="s">
        <v>49365</v>
      </c>
      <c r="C10125" s="13" t="str">
        <f>TRIM(LEFT(gutenberg_processed[[#This Row],[languages]],IFERROR(FIND(";",gutenberg_processed[[#This Row],[languages]])-1,LEN(gutenberg_processed[[#This Row],[languages]]))))</f>
        <v>en</v>
      </c>
      <c r="D10125" s="13">
        <f>_xlfn.PERCENTRANK.INC(gutenberg_processed[download_count],gutenberg_processed[[#This Row],[download_count]])</f>
        <v>0.86599999999999999</v>
      </c>
      <c r="E10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25">
        <v>117</v>
      </c>
    </row>
    <row r="10126" spans="1:6">
      <c r="A10126">
        <v>1681</v>
      </c>
      <c r="B10126" t="s">
        <v>49366</v>
      </c>
      <c r="C10126" s="12" t="str">
        <f>TRIM(LEFT(gutenberg_processed[[#This Row],[languages]],IFERROR(FIND(";",gutenberg_processed[[#This Row],[languages]])-1,LEN(gutenberg_processed[[#This Row],[languages]]))))</f>
        <v>en</v>
      </c>
      <c r="D10126" s="12">
        <f>_xlfn.PERCENTRANK.INC(gutenberg_processed[download_count],gutenberg_processed[[#This Row],[download_count]])</f>
        <v>0.86599999999999999</v>
      </c>
      <c r="E10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26">
        <v>117</v>
      </c>
    </row>
    <row r="10127" spans="1:6">
      <c r="A10127">
        <v>1834</v>
      </c>
      <c r="B10127" t="s">
        <v>49368</v>
      </c>
      <c r="C10127" s="13" t="str">
        <f>TRIM(LEFT(gutenberg_processed[[#This Row],[languages]],IFERROR(FIND(";",gutenberg_processed[[#This Row],[languages]])-1,LEN(gutenberg_processed[[#This Row],[languages]]))))</f>
        <v>en</v>
      </c>
      <c r="D10127" s="13">
        <f>_xlfn.PERCENTRANK.INC(gutenberg_processed[download_count],gutenberg_processed[[#This Row],[download_count]])</f>
        <v>0.86599999999999999</v>
      </c>
      <c r="E10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27">
        <v>117</v>
      </c>
    </row>
    <row r="10128" spans="1:6">
      <c r="A10128">
        <v>1988</v>
      </c>
      <c r="B10128" t="s">
        <v>49369</v>
      </c>
      <c r="C10128" s="12" t="str">
        <f>TRIM(LEFT(gutenberg_processed[[#This Row],[languages]],IFERROR(FIND(";",gutenberg_processed[[#This Row],[languages]])-1,LEN(gutenberg_processed[[#This Row],[languages]]))))</f>
        <v>fr</v>
      </c>
      <c r="D10128" s="12">
        <f>_xlfn.PERCENTRANK.INC(gutenberg_processed[download_count],gutenberg_processed[[#This Row],[download_count]])</f>
        <v>0.86599999999999999</v>
      </c>
      <c r="E10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28">
        <v>117</v>
      </c>
    </row>
    <row r="10129" spans="1:6">
      <c r="A10129">
        <v>2102</v>
      </c>
      <c r="B10129" t="s">
        <v>49371</v>
      </c>
      <c r="C10129" s="13" t="str">
        <f>TRIM(LEFT(gutenberg_processed[[#This Row],[languages]],IFERROR(FIND(";",gutenberg_processed[[#This Row],[languages]])-1,LEN(gutenberg_processed[[#This Row],[languages]]))))</f>
        <v>en</v>
      </c>
      <c r="D10129" s="13">
        <f>_xlfn.PERCENTRANK.INC(gutenberg_processed[download_count],gutenberg_processed[[#This Row],[download_count]])</f>
        <v>0.86599999999999999</v>
      </c>
      <c r="E10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29">
        <v>117</v>
      </c>
    </row>
    <row r="10130" spans="1:6">
      <c r="A10130">
        <v>2103</v>
      </c>
      <c r="B10130" t="s">
        <v>49372</v>
      </c>
      <c r="C10130" s="12" t="str">
        <f>TRIM(LEFT(gutenberg_processed[[#This Row],[languages]],IFERROR(FIND(";",gutenberg_processed[[#This Row],[languages]])-1,LEN(gutenberg_processed[[#This Row],[languages]]))))</f>
        <v>en</v>
      </c>
      <c r="D10130" s="12">
        <f>_xlfn.PERCENTRANK.INC(gutenberg_processed[download_count],gutenberg_processed[[#This Row],[download_count]])</f>
        <v>0.86599999999999999</v>
      </c>
      <c r="E10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30">
        <v>117</v>
      </c>
    </row>
    <row r="10131" spans="1:6">
      <c r="A10131">
        <v>2510</v>
      </c>
      <c r="B10131" t="s">
        <v>49373</v>
      </c>
      <c r="C10131" s="13" t="str">
        <f>TRIM(LEFT(gutenberg_processed[[#This Row],[languages]],IFERROR(FIND(";",gutenberg_processed[[#This Row],[languages]])-1,LEN(gutenberg_processed[[#This Row],[languages]]))))</f>
        <v>en</v>
      </c>
      <c r="D10131" s="13">
        <f>_xlfn.PERCENTRANK.INC(gutenberg_processed[download_count],gutenberg_processed[[#This Row],[download_count]])</f>
        <v>0.86599999999999999</v>
      </c>
      <c r="E10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31">
        <v>117</v>
      </c>
    </row>
    <row r="10132" spans="1:6">
      <c r="A10132">
        <v>2522</v>
      </c>
      <c r="B10132" t="s">
        <v>49375</v>
      </c>
      <c r="C10132" s="12" t="str">
        <f>TRIM(LEFT(gutenberg_processed[[#This Row],[languages]],IFERROR(FIND(";",gutenberg_processed[[#This Row],[languages]])-1,LEN(gutenberg_processed[[#This Row],[languages]]))))</f>
        <v>en</v>
      </c>
      <c r="D10132" s="12">
        <f>_xlfn.PERCENTRANK.INC(gutenberg_processed[download_count],gutenberg_processed[[#This Row],[download_count]])</f>
        <v>0.86599999999999999</v>
      </c>
      <c r="E10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32">
        <v>117</v>
      </c>
    </row>
    <row r="10133" spans="1:6">
      <c r="A10133">
        <v>2532</v>
      </c>
      <c r="B10133" t="s">
        <v>49376</v>
      </c>
      <c r="C10133" s="13" t="str">
        <f>TRIM(LEFT(gutenberg_processed[[#This Row],[languages]],IFERROR(FIND(";",gutenberg_processed[[#This Row],[languages]])-1,LEN(gutenberg_processed[[#This Row],[languages]]))))</f>
        <v>en</v>
      </c>
      <c r="D10133" s="13">
        <f>_xlfn.PERCENTRANK.INC(gutenberg_processed[download_count],gutenberg_processed[[#This Row],[download_count]])</f>
        <v>0.86599999999999999</v>
      </c>
      <c r="E10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33">
        <v>117</v>
      </c>
    </row>
    <row r="10134" spans="1:6">
      <c r="A10134">
        <v>2841</v>
      </c>
      <c r="B10134" t="s">
        <v>49377</v>
      </c>
      <c r="C10134" s="12" t="str">
        <f>TRIM(LEFT(gutenberg_processed[[#This Row],[languages]],IFERROR(FIND(";",gutenberg_processed[[#This Row],[languages]])-1,LEN(gutenberg_processed[[#This Row],[languages]]))))</f>
        <v>en</v>
      </c>
      <c r="D10134" s="12">
        <f>_xlfn.PERCENTRANK.INC(gutenberg_processed[download_count],gutenberg_processed[[#This Row],[download_count]])</f>
        <v>0.86599999999999999</v>
      </c>
      <c r="E10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34">
        <v>117</v>
      </c>
    </row>
    <row r="10135" spans="1:6">
      <c r="A10135">
        <v>2898</v>
      </c>
      <c r="B10135" t="s">
        <v>49379</v>
      </c>
      <c r="C10135" s="13" t="str">
        <f>TRIM(LEFT(gutenberg_processed[[#This Row],[languages]],IFERROR(FIND(";",gutenberg_processed[[#This Row],[languages]])-1,LEN(gutenberg_processed[[#This Row],[languages]]))))</f>
        <v>en</v>
      </c>
      <c r="D10135" s="13">
        <f>_xlfn.PERCENTRANK.INC(gutenberg_processed[download_count],gutenberg_processed[[#This Row],[download_count]])</f>
        <v>0.86599999999999999</v>
      </c>
      <c r="E10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35">
        <v>117</v>
      </c>
    </row>
    <row r="10136" spans="1:6">
      <c r="A10136">
        <v>3032</v>
      </c>
      <c r="B10136" t="s">
        <v>49381</v>
      </c>
      <c r="C10136" s="12" t="str">
        <f>TRIM(LEFT(gutenberg_processed[[#This Row],[languages]],IFERROR(FIND(";",gutenberg_processed[[#This Row],[languages]])-1,LEN(gutenberg_processed[[#This Row],[languages]]))))</f>
        <v>en</v>
      </c>
      <c r="D10136" s="12">
        <f>_xlfn.PERCENTRANK.INC(gutenberg_processed[download_count],gutenberg_processed[[#This Row],[download_count]])</f>
        <v>0.86599999999999999</v>
      </c>
      <c r="E10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36">
        <v>117</v>
      </c>
    </row>
    <row r="10137" spans="1:6">
      <c r="A10137">
        <v>3700</v>
      </c>
      <c r="B10137" t="s">
        <v>49385</v>
      </c>
      <c r="C10137" s="13" t="str">
        <f>TRIM(LEFT(gutenberg_processed[[#This Row],[languages]],IFERROR(FIND(";",gutenberg_processed[[#This Row],[languages]])-1,LEN(gutenberg_processed[[#This Row],[languages]]))))</f>
        <v>en</v>
      </c>
      <c r="D10137" s="13">
        <f>_xlfn.PERCENTRANK.INC(gutenberg_processed[download_count],gutenberg_processed[[#This Row],[download_count]])</f>
        <v>0.86599999999999999</v>
      </c>
      <c r="E10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37">
        <v>117</v>
      </c>
    </row>
    <row r="10138" spans="1:6">
      <c r="A10138">
        <v>4215</v>
      </c>
      <c r="B10138" t="s">
        <v>49387</v>
      </c>
      <c r="C10138" s="12" t="str">
        <f>TRIM(LEFT(gutenberg_processed[[#This Row],[languages]],IFERROR(FIND(";",gutenberg_processed[[#This Row],[languages]])-1,LEN(gutenberg_processed[[#This Row],[languages]]))))</f>
        <v>en</v>
      </c>
      <c r="D10138" s="12">
        <f>_xlfn.PERCENTRANK.INC(gutenberg_processed[download_count],gutenberg_processed[[#This Row],[download_count]])</f>
        <v>0.86599999999999999</v>
      </c>
      <c r="E10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38">
        <v>117</v>
      </c>
    </row>
    <row r="10139" spans="1:6">
      <c r="A10139">
        <v>4337</v>
      </c>
      <c r="B10139" t="s">
        <v>49389</v>
      </c>
      <c r="C10139" s="13" t="str">
        <f>TRIM(LEFT(gutenberg_processed[[#This Row],[languages]],IFERROR(FIND(";",gutenberg_processed[[#This Row],[languages]])-1,LEN(gutenberg_processed[[#This Row],[languages]]))))</f>
        <v>en</v>
      </c>
      <c r="D10139" s="13">
        <f>_xlfn.PERCENTRANK.INC(gutenberg_processed[download_count],gutenberg_processed[[#This Row],[download_count]])</f>
        <v>0.86599999999999999</v>
      </c>
      <c r="E10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39">
        <v>117</v>
      </c>
    </row>
    <row r="10140" spans="1:6">
      <c r="A10140">
        <v>4662</v>
      </c>
      <c r="B10140" t="s">
        <v>49391</v>
      </c>
      <c r="C10140" s="12" t="str">
        <f>TRIM(LEFT(gutenberg_processed[[#This Row],[languages]],IFERROR(FIND(";",gutenberg_processed[[#This Row],[languages]])-1,LEN(gutenberg_processed[[#This Row],[languages]]))))</f>
        <v>en</v>
      </c>
      <c r="D10140" s="12">
        <f>_xlfn.PERCENTRANK.INC(gutenberg_processed[download_count],gutenberg_processed[[#This Row],[download_count]])</f>
        <v>0.86599999999999999</v>
      </c>
      <c r="E10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40">
        <v>117</v>
      </c>
    </row>
    <row r="10141" spans="1:6">
      <c r="A10141">
        <v>4667</v>
      </c>
      <c r="B10141" t="s">
        <v>49392</v>
      </c>
      <c r="C10141" s="13" t="str">
        <f>TRIM(LEFT(gutenberg_processed[[#This Row],[languages]],IFERROR(FIND(";",gutenberg_processed[[#This Row],[languages]])-1,LEN(gutenberg_processed[[#This Row],[languages]]))))</f>
        <v>en</v>
      </c>
      <c r="D10141" s="13">
        <f>_xlfn.PERCENTRANK.INC(gutenberg_processed[download_count],gutenberg_processed[[#This Row],[download_count]])</f>
        <v>0.86599999999999999</v>
      </c>
      <c r="E10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41">
        <v>117</v>
      </c>
    </row>
    <row r="10142" spans="1:6">
      <c r="A10142">
        <v>4730</v>
      </c>
      <c r="B10142" t="s">
        <v>49393</v>
      </c>
      <c r="C10142" s="12" t="str">
        <f>TRIM(LEFT(gutenberg_processed[[#This Row],[languages]],IFERROR(FIND(";",gutenberg_processed[[#This Row],[languages]])-1,LEN(gutenberg_processed[[#This Row],[languages]]))))</f>
        <v>es</v>
      </c>
      <c r="D10142" s="12">
        <f>_xlfn.PERCENTRANK.INC(gutenberg_processed[download_count],gutenberg_processed[[#This Row],[download_count]])</f>
        <v>0.86599999999999999</v>
      </c>
      <c r="E10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42">
        <v>117</v>
      </c>
    </row>
    <row r="10143" spans="1:6">
      <c r="A10143">
        <v>4967</v>
      </c>
      <c r="B10143" t="s">
        <v>49394</v>
      </c>
      <c r="C10143" s="13" t="str">
        <f>TRIM(LEFT(gutenberg_processed[[#This Row],[languages]],IFERROR(FIND(";",gutenberg_processed[[#This Row],[languages]])-1,LEN(gutenberg_processed[[#This Row],[languages]]))))</f>
        <v>en</v>
      </c>
      <c r="D10143" s="13">
        <f>_xlfn.PERCENTRANK.INC(gutenberg_processed[download_count],gutenberg_processed[[#This Row],[download_count]])</f>
        <v>0.86599999999999999</v>
      </c>
      <c r="E10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43">
        <v>117</v>
      </c>
    </row>
    <row r="10144" spans="1:6">
      <c r="A10144">
        <v>4984</v>
      </c>
      <c r="B10144" t="s">
        <v>49395</v>
      </c>
      <c r="C10144" s="12" t="str">
        <f>TRIM(LEFT(gutenberg_processed[[#This Row],[languages]],IFERROR(FIND(";",gutenberg_processed[[#This Row],[languages]])-1,LEN(gutenberg_processed[[#This Row],[languages]]))))</f>
        <v>en</v>
      </c>
      <c r="D10144" s="12">
        <f>_xlfn.PERCENTRANK.INC(gutenberg_processed[download_count],gutenberg_processed[[#This Row],[download_count]])</f>
        <v>0.86599999999999999</v>
      </c>
      <c r="E10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44">
        <v>117</v>
      </c>
    </row>
    <row r="10145" spans="1:6">
      <c r="A10145">
        <v>5165</v>
      </c>
      <c r="B10145" t="s">
        <v>49397</v>
      </c>
      <c r="C10145" s="13" t="str">
        <f>TRIM(LEFT(gutenberg_processed[[#This Row],[languages]],IFERROR(FIND(";",gutenberg_processed[[#This Row],[languages]])-1,LEN(gutenberg_processed[[#This Row],[languages]]))))</f>
        <v>en</v>
      </c>
      <c r="D10145" s="13">
        <f>_xlfn.PERCENTRANK.INC(gutenberg_processed[download_count],gutenberg_processed[[#This Row],[download_count]])</f>
        <v>0.86599999999999999</v>
      </c>
      <c r="E10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45">
        <v>117</v>
      </c>
    </row>
    <row r="10146" spans="1:6">
      <c r="A10146">
        <v>5516</v>
      </c>
      <c r="B10146" t="s">
        <v>49398</v>
      </c>
      <c r="C10146" s="12" t="str">
        <f>TRIM(LEFT(gutenberg_processed[[#This Row],[languages]],IFERROR(FIND(";",gutenberg_processed[[#This Row],[languages]])-1,LEN(gutenberg_processed[[#This Row],[languages]]))))</f>
        <v>la</v>
      </c>
      <c r="D10146" s="12">
        <f>_xlfn.PERCENTRANK.INC(gutenberg_processed[download_count],gutenberg_processed[[#This Row],[download_count]])</f>
        <v>0.86599999999999999</v>
      </c>
      <c r="E10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46">
        <v>117</v>
      </c>
    </row>
    <row r="10147" spans="1:6">
      <c r="A10147">
        <v>5599</v>
      </c>
      <c r="B10147" t="s">
        <v>49399</v>
      </c>
      <c r="C10147" s="13" t="str">
        <f>TRIM(LEFT(gutenberg_processed[[#This Row],[languages]],IFERROR(FIND(";",gutenberg_processed[[#This Row],[languages]])-1,LEN(gutenberg_processed[[#This Row],[languages]]))))</f>
        <v>fr</v>
      </c>
      <c r="D10147" s="13">
        <f>_xlfn.PERCENTRANK.INC(gutenberg_processed[download_count],gutenberg_processed[[#This Row],[download_count]])</f>
        <v>0.86599999999999999</v>
      </c>
      <c r="E10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47">
        <v>117</v>
      </c>
    </row>
    <row r="10148" spans="1:6">
      <c r="A10148">
        <v>5837</v>
      </c>
      <c r="B10148" t="s">
        <v>49401</v>
      </c>
      <c r="C10148" s="12" t="str">
        <f>TRIM(LEFT(gutenberg_processed[[#This Row],[languages]],IFERROR(FIND(";",gutenberg_processed[[#This Row],[languages]])-1,LEN(gutenberg_processed[[#This Row],[languages]]))))</f>
        <v>en</v>
      </c>
      <c r="D10148" s="12">
        <f>_xlfn.PERCENTRANK.INC(gutenberg_processed[download_count],gutenberg_processed[[#This Row],[download_count]])</f>
        <v>0.86599999999999999</v>
      </c>
      <c r="E10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48">
        <v>117</v>
      </c>
    </row>
    <row r="10149" spans="1:6">
      <c r="A10149">
        <v>6078</v>
      </c>
      <c r="B10149" t="s">
        <v>49402</v>
      </c>
      <c r="C10149" s="13" t="str">
        <f>TRIM(LEFT(gutenberg_processed[[#This Row],[languages]],IFERROR(FIND(";",gutenberg_processed[[#This Row],[languages]])-1,LEN(gutenberg_processed[[#This Row],[languages]]))))</f>
        <v>en</v>
      </c>
      <c r="D10149" s="13">
        <f>_xlfn.PERCENTRANK.INC(gutenberg_processed[download_count],gutenberg_processed[[#This Row],[download_count]])</f>
        <v>0.86599999999999999</v>
      </c>
      <c r="E10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49">
        <v>117</v>
      </c>
    </row>
    <row r="10150" spans="1:6">
      <c r="A10150">
        <v>6721</v>
      </c>
      <c r="B10150" t="s">
        <v>49406</v>
      </c>
      <c r="C10150" s="12" t="str">
        <f>TRIM(LEFT(gutenberg_processed[[#This Row],[languages]],IFERROR(FIND(";",gutenberg_processed[[#This Row],[languages]])-1,LEN(gutenberg_processed[[#This Row],[languages]]))))</f>
        <v>en</v>
      </c>
      <c r="D10150" s="12">
        <f>_xlfn.PERCENTRANK.INC(gutenberg_processed[download_count],gutenberg_processed[[#This Row],[download_count]])</f>
        <v>0.86599999999999999</v>
      </c>
      <c r="E10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50">
        <v>117</v>
      </c>
    </row>
    <row r="10151" spans="1:6">
      <c r="A10151">
        <v>6929</v>
      </c>
      <c r="B10151" t="s">
        <v>49409</v>
      </c>
      <c r="C10151" s="13" t="str">
        <f>TRIM(LEFT(gutenberg_processed[[#This Row],[languages]],IFERROR(FIND(";",gutenberg_processed[[#This Row],[languages]])-1,LEN(gutenberg_processed[[#This Row],[languages]]))))</f>
        <v>en</v>
      </c>
      <c r="D10151" s="13">
        <f>_xlfn.PERCENTRANK.INC(gutenberg_processed[download_count],gutenberg_processed[[#This Row],[download_count]])</f>
        <v>0.86599999999999999</v>
      </c>
      <c r="E10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51">
        <v>117</v>
      </c>
    </row>
    <row r="10152" spans="1:6">
      <c r="A10152">
        <v>7135</v>
      </c>
      <c r="B10152" t="s">
        <v>49411</v>
      </c>
      <c r="C10152" s="12" t="str">
        <f>TRIM(LEFT(gutenberg_processed[[#This Row],[languages]],IFERROR(FIND(";",gutenberg_processed[[#This Row],[languages]])-1,LEN(gutenberg_processed[[#This Row],[languages]]))))</f>
        <v>en</v>
      </c>
      <c r="D10152" s="12">
        <f>_xlfn.PERCENTRANK.INC(gutenberg_processed[download_count],gutenberg_processed[[#This Row],[download_count]])</f>
        <v>0.86599999999999999</v>
      </c>
      <c r="E10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52">
        <v>117</v>
      </c>
    </row>
    <row r="10153" spans="1:6">
      <c r="A10153">
        <v>7377</v>
      </c>
      <c r="B10153" t="s">
        <v>49412</v>
      </c>
      <c r="C10153" s="13" t="str">
        <f>TRIM(LEFT(gutenberg_processed[[#This Row],[languages]],IFERROR(FIND(";",gutenberg_processed[[#This Row],[languages]])-1,LEN(gutenberg_processed[[#This Row],[languages]]))))</f>
        <v>en</v>
      </c>
      <c r="D10153" s="13">
        <f>_xlfn.PERCENTRANK.INC(gutenberg_processed[download_count],gutenberg_processed[[#This Row],[download_count]])</f>
        <v>0.86599999999999999</v>
      </c>
      <c r="E10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53">
        <v>117</v>
      </c>
    </row>
    <row r="10154" spans="1:6">
      <c r="A10154">
        <v>7649</v>
      </c>
      <c r="B10154" t="s">
        <v>49415</v>
      </c>
      <c r="C10154" s="12" t="str">
        <f>TRIM(LEFT(gutenberg_processed[[#This Row],[languages]],IFERROR(FIND(";",gutenberg_processed[[#This Row],[languages]])-1,LEN(gutenberg_processed[[#This Row],[languages]]))))</f>
        <v>fi</v>
      </c>
      <c r="D10154" s="12">
        <f>_xlfn.PERCENTRANK.INC(gutenberg_processed[download_count],gutenberg_processed[[#This Row],[download_count]])</f>
        <v>0.86599999999999999</v>
      </c>
      <c r="E10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54">
        <v>117</v>
      </c>
    </row>
    <row r="10155" spans="1:6">
      <c r="A10155">
        <v>8464</v>
      </c>
      <c r="B10155" t="s">
        <v>49416</v>
      </c>
      <c r="C10155" s="13" t="str">
        <f>TRIM(LEFT(gutenberg_processed[[#This Row],[languages]],IFERROR(FIND(";",gutenberg_processed[[#This Row],[languages]])-1,LEN(gutenberg_processed[[#This Row],[languages]]))))</f>
        <v>en</v>
      </c>
      <c r="D10155" s="13">
        <f>_xlfn.PERCENTRANK.INC(gutenberg_processed[download_count],gutenberg_processed[[#This Row],[download_count]])</f>
        <v>0.86599999999999999</v>
      </c>
      <c r="E10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55">
        <v>117</v>
      </c>
    </row>
    <row r="10156" spans="1:6">
      <c r="A10156">
        <v>8542</v>
      </c>
      <c r="B10156" t="s">
        <v>49417</v>
      </c>
      <c r="C10156" s="12" t="str">
        <f>TRIM(LEFT(gutenberg_processed[[#This Row],[languages]],IFERROR(FIND(";",gutenberg_processed[[#This Row],[languages]])-1,LEN(gutenberg_processed[[#This Row],[languages]]))))</f>
        <v>en</v>
      </c>
      <c r="D10156" s="12">
        <f>_xlfn.PERCENTRANK.INC(gutenberg_processed[download_count],gutenberg_processed[[#This Row],[download_count]])</f>
        <v>0.86599999999999999</v>
      </c>
      <c r="E10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56">
        <v>117</v>
      </c>
    </row>
    <row r="10157" spans="1:6">
      <c r="A10157">
        <v>8681</v>
      </c>
      <c r="B10157" t="s">
        <v>49419</v>
      </c>
      <c r="C10157" s="13" t="str">
        <f>TRIM(LEFT(gutenberg_processed[[#This Row],[languages]],IFERROR(FIND(";",gutenberg_processed[[#This Row],[languages]])-1,LEN(gutenberg_processed[[#This Row],[languages]]))))</f>
        <v>en</v>
      </c>
      <c r="D10157" s="13">
        <f>_xlfn.PERCENTRANK.INC(gutenberg_processed[download_count],gutenberg_processed[[#This Row],[download_count]])</f>
        <v>0.86599999999999999</v>
      </c>
      <c r="E10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57">
        <v>117</v>
      </c>
    </row>
    <row r="10158" spans="1:6">
      <c r="A10158">
        <v>8760</v>
      </c>
      <c r="B10158" t="s">
        <v>19330</v>
      </c>
      <c r="C10158" s="12" t="str">
        <f>TRIM(LEFT(gutenberg_processed[[#This Row],[languages]],IFERROR(FIND(";",gutenberg_processed[[#This Row],[languages]])-1,LEN(gutenberg_processed[[#This Row],[languages]]))))</f>
        <v>en</v>
      </c>
      <c r="D10158" s="12">
        <f>_xlfn.PERCENTRANK.INC(gutenberg_processed[download_count],gutenberg_processed[[#This Row],[download_count]])</f>
        <v>0.86599999999999999</v>
      </c>
      <c r="E10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58">
        <v>117</v>
      </c>
    </row>
    <row r="10159" spans="1:6">
      <c r="A10159">
        <v>8880</v>
      </c>
      <c r="B10159" t="s">
        <v>49421</v>
      </c>
      <c r="C10159" s="13" t="str">
        <f>TRIM(LEFT(gutenberg_processed[[#This Row],[languages]],IFERROR(FIND(";",gutenberg_processed[[#This Row],[languages]])-1,LEN(gutenberg_processed[[#This Row],[languages]]))))</f>
        <v>en</v>
      </c>
      <c r="D10159" s="13">
        <f>_xlfn.PERCENTRANK.INC(gutenberg_processed[download_count],gutenberg_processed[[#This Row],[download_count]])</f>
        <v>0.86599999999999999</v>
      </c>
      <c r="E10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59">
        <v>117</v>
      </c>
    </row>
    <row r="10160" spans="1:6">
      <c r="A10160">
        <v>8955</v>
      </c>
      <c r="B10160" t="s">
        <v>49423</v>
      </c>
      <c r="C10160" s="12" t="str">
        <f>TRIM(LEFT(gutenberg_processed[[#This Row],[languages]],IFERROR(FIND(";",gutenberg_processed[[#This Row],[languages]])-1,LEN(gutenberg_processed[[#This Row],[languages]]))))</f>
        <v>fr</v>
      </c>
      <c r="D10160" s="12">
        <f>_xlfn.PERCENTRANK.INC(gutenberg_processed[download_count],gutenberg_processed[[#This Row],[download_count]])</f>
        <v>0.86599999999999999</v>
      </c>
      <c r="E10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60">
        <v>117</v>
      </c>
    </row>
    <row r="10161" spans="1:6">
      <c r="A10161">
        <v>9285</v>
      </c>
      <c r="B10161" t="s">
        <v>9333</v>
      </c>
      <c r="C10161" s="13" t="str">
        <f>TRIM(LEFT(gutenberg_processed[[#This Row],[languages]],IFERROR(FIND(";",gutenberg_processed[[#This Row],[languages]])-1,LEN(gutenberg_processed[[#This Row],[languages]]))))</f>
        <v>en</v>
      </c>
      <c r="D10161" s="13">
        <f>_xlfn.PERCENTRANK.INC(gutenberg_processed[download_count],gutenberg_processed[[#This Row],[download_count]])</f>
        <v>0.86599999999999999</v>
      </c>
      <c r="E10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61">
        <v>117</v>
      </c>
    </row>
    <row r="10162" spans="1:6">
      <c r="A10162">
        <v>9292</v>
      </c>
      <c r="B10162" t="s">
        <v>30196</v>
      </c>
      <c r="C10162" s="12" t="str">
        <f>TRIM(LEFT(gutenberg_processed[[#This Row],[languages]],IFERROR(FIND(";",gutenberg_processed[[#This Row],[languages]])-1,LEN(gutenberg_processed[[#This Row],[languages]]))))</f>
        <v>en</v>
      </c>
      <c r="D10162" s="12">
        <f>_xlfn.PERCENTRANK.INC(gutenberg_processed[download_count],gutenberg_processed[[#This Row],[download_count]])</f>
        <v>0.86599999999999999</v>
      </c>
      <c r="E10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62">
        <v>117</v>
      </c>
    </row>
    <row r="10163" spans="1:6">
      <c r="A10163">
        <v>9507</v>
      </c>
      <c r="B10163" t="s">
        <v>49425</v>
      </c>
      <c r="C10163" s="13" t="str">
        <f>TRIM(LEFT(gutenberg_processed[[#This Row],[languages]],IFERROR(FIND(";",gutenberg_processed[[#This Row],[languages]])-1,LEN(gutenberg_processed[[#This Row],[languages]]))))</f>
        <v>nl</v>
      </c>
      <c r="D10163" s="13">
        <f>_xlfn.PERCENTRANK.INC(gutenberg_processed[download_count],gutenberg_processed[[#This Row],[download_count]])</f>
        <v>0.86599999999999999</v>
      </c>
      <c r="E10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63">
        <v>117</v>
      </c>
    </row>
    <row r="10164" spans="1:6">
      <c r="A10164">
        <v>9637</v>
      </c>
      <c r="B10164" t="s">
        <v>49427</v>
      </c>
      <c r="C10164" s="12" t="str">
        <f>TRIM(LEFT(gutenberg_processed[[#This Row],[languages]],IFERROR(FIND(";",gutenberg_processed[[#This Row],[languages]])-1,LEN(gutenberg_processed[[#This Row],[languages]]))))</f>
        <v>nl</v>
      </c>
      <c r="D10164" s="12">
        <f>_xlfn.PERCENTRANK.INC(gutenberg_processed[download_count],gutenberg_processed[[#This Row],[download_count]])</f>
        <v>0.86599999999999999</v>
      </c>
      <c r="E10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453684526605128E-2</v>
      </c>
      <c r="F10164">
        <v>117</v>
      </c>
    </row>
    <row r="10165" spans="1:6">
      <c r="A10165">
        <v>9785</v>
      </c>
      <c r="B10165" t="s">
        <v>49428</v>
      </c>
      <c r="C10165" s="13" t="str">
        <f>TRIM(LEFT(gutenberg_processed[[#This Row],[languages]],IFERROR(FIND(";",gutenberg_processed[[#This Row],[languages]])-1,LEN(gutenberg_processed[[#This Row],[languages]]))))</f>
        <v>en</v>
      </c>
      <c r="D10165" s="13">
        <f>_xlfn.PERCENTRANK.INC(gutenberg_processed[download_count],gutenberg_processed[[#This Row],[download_count]])</f>
        <v>0.86499999999999999</v>
      </c>
      <c r="E10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65">
        <v>117</v>
      </c>
    </row>
    <row r="10166" spans="1:6">
      <c r="A10166">
        <v>10125</v>
      </c>
      <c r="B10166" t="s">
        <v>49429</v>
      </c>
      <c r="C10166" s="12" t="str">
        <f>TRIM(LEFT(gutenberg_processed[[#This Row],[languages]],IFERROR(FIND(";",gutenberg_processed[[#This Row],[languages]])-1,LEN(gutenberg_processed[[#This Row],[languages]]))))</f>
        <v>it</v>
      </c>
      <c r="D10166" s="12">
        <f>_xlfn.PERCENTRANK.INC(gutenberg_processed[download_count],gutenberg_processed[[#This Row],[download_count]])</f>
        <v>0.86499999999999999</v>
      </c>
      <c r="E10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66">
        <v>117</v>
      </c>
    </row>
    <row r="10167" spans="1:6">
      <c r="A10167">
        <v>10370</v>
      </c>
      <c r="B10167" t="s">
        <v>49431</v>
      </c>
      <c r="C10167" s="13" t="str">
        <f>TRIM(LEFT(gutenberg_processed[[#This Row],[languages]],IFERROR(FIND(";",gutenberg_processed[[#This Row],[languages]])-1,LEN(gutenberg_processed[[#This Row],[languages]]))))</f>
        <v>en</v>
      </c>
      <c r="D10167" s="13">
        <f>_xlfn.PERCENTRANK.INC(gutenberg_processed[download_count],gutenberg_processed[[#This Row],[download_count]])</f>
        <v>0.86499999999999999</v>
      </c>
      <c r="E10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67">
        <v>117</v>
      </c>
    </row>
    <row r="10168" spans="1:6">
      <c r="A10168">
        <v>11700</v>
      </c>
      <c r="B10168" t="s">
        <v>49433</v>
      </c>
      <c r="C10168" s="12" t="str">
        <f>TRIM(LEFT(gutenberg_processed[[#This Row],[languages]],IFERROR(FIND(";",gutenberg_processed[[#This Row],[languages]])-1,LEN(gutenberg_processed[[#This Row],[languages]]))))</f>
        <v>en</v>
      </c>
      <c r="D10168" s="12">
        <f>_xlfn.PERCENTRANK.INC(gutenberg_processed[download_count],gutenberg_processed[[#This Row],[download_count]])</f>
        <v>0.86499999999999999</v>
      </c>
      <c r="E10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68">
        <v>117</v>
      </c>
    </row>
    <row r="10169" spans="1:6">
      <c r="A10169">
        <v>11896</v>
      </c>
      <c r="B10169" t="s">
        <v>49434</v>
      </c>
      <c r="C10169" s="13" t="str">
        <f>TRIM(LEFT(gutenberg_processed[[#This Row],[languages]],IFERROR(FIND(";",gutenberg_processed[[#This Row],[languages]])-1,LEN(gutenberg_processed[[#This Row],[languages]]))))</f>
        <v>en</v>
      </c>
      <c r="D10169" s="13">
        <f>_xlfn.PERCENTRANK.INC(gutenberg_processed[download_count],gutenberg_processed[[#This Row],[download_count]])</f>
        <v>0.86499999999999999</v>
      </c>
      <c r="E10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69">
        <v>117</v>
      </c>
    </row>
    <row r="10170" spans="1:6">
      <c r="A10170">
        <v>12239</v>
      </c>
      <c r="B10170" t="s">
        <v>49436</v>
      </c>
      <c r="C10170" s="12" t="str">
        <f>TRIM(LEFT(gutenberg_processed[[#This Row],[languages]],IFERROR(FIND(";",gutenberg_processed[[#This Row],[languages]])-1,LEN(gutenberg_processed[[#This Row],[languages]]))))</f>
        <v>en</v>
      </c>
      <c r="D10170" s="12">
        <f>_xlfn.PERCENTRANK.INC(gutenberg_processed[download_count],gutenberg_processed[[#This Row],[download_count]])</f>
        <v>0.86499999999999999</v>
      </c>
      <c r="E10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70">
        <v>117</v>
      </c>
    </row>
    <row r="10171" spans="1:6">
      <c r="A10171">
        <v>12803</v>
      </c>
      <c r="B10171" t="s">
        <v>49437</v>
      </c>
      <c r="C10171" s="13" t="str">
        <f>TRIM(LEFT(gutenberg_processed[[#This Row],[languages]],IFERROR(FIND(";",gutenberg_processed[[#This Row],[languages]])-1,LEN(gutenberg_processed[[#This Row],[languages]]))))</f>
        <v>en</v>
      </c>
      <c r="D10171" s="13">
        <f>_xlfn.PERCENTRANK.INC(gutenberg_processed[download_count],gutenberg_processed[[#This Row],[download_count]])</f>
        <v>0.86499999999999999</v>
      </c>
      <c r="E10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71">
        <v>117</v>
      </c>
    </row>
    <row r="10172" spans="1:6">
      <c r="A10172">
        <v>13232</v>
      </c>
      <c r="B10172" t="s">
        <v>49439</v>
      </c>
      <c r="C10172" s="12" t="str">
        <f>TRIM(LEFT(gutenberg_processed[[#This Row],[languages]],IFERROR(FIND(";",gutenberg_processed[[#This Row],[languages]])-1,LEN(gutenberg_processed[[#This Row],[languages]]))))</f>
        <v>en</v>
      </c>
      <c r="D10172" s="12">
        <f>_xlfn.PERCENTRANK.INC(gutenberg_processed[download_count],gutenberg_processed[[#This Row],[download_count]])</f>
        <v>0.86499999999999999</v>
      </c>
      <c r="E10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72">
        <v>117</v>
      </c>
    </row>
    <row r="10173" spans="1:6">
      <c r="A10173">
        <v>13722</v>
      </c>
      <c r="B10173" t="s">
        <v>49442</v>
      </c>
      <c r="C10173" s="13" t="str">
        <f>TRIM(LEFT(gutenberg_processed[[#This Row],[languages]],IFERROR(FIND(";",gutenberg_processed[[#This Row],[languages]])-1,LEN(gutenberg_processed[[#This Row],[languages]]))))</f>
        <v>en</v>
      </c>
      <c r="D10173" s="13">
        <f>_xlfn.PERCENTRANK.INC(gutenberg_processed[download_count],gutenberg_processed[[#This Row],[download_count]])</f>
        <v>0.86499999999999999</v>
      </c>
      <c r="E10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73">
        <v>117</v>
      </c>
    </row>
    <row r="10174" spans="1:6">
      <c r="A10174">
        <v>13983</v>
      </c>
      <c r="B10174" t="s">
        <v>49446</v>
      </c>
      <c r="C10174" s="12" t="str">
        <f>TRIM(LEFT(gutenberg_processed[[#This Row],[languages]],IFERROR(FIND(";",gutenberg_processed[[#This Row],[languages]])-1,LEN(gutenberg_processed[[#This Row],[languages]]))))</f>
        <v>en</v>
      </c>
      <c r="D10174" s="12">
        <f>_xlfn.PERCENTRANK.INC(gutenberg_processed[download_count],gutenberg_processed[[#This Row],[download_count]])</f>
        <v>0.86499999999999999</v>
      </c>
      <c r="E10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74">
        <v>117</v>
      </c>
    </row>
    <row r="10175" spans="1:6">
      <c r="A10175">
        <v>15016</v>
      </c>
      <c r="B10175" t="s">
        <v>49448</v>
      </c>
      <c r="C10175" s="13" t="str">
        <f>TRIM(LEFT(gutenberg_processed[[#This Row],[languages]],IFERROR(FIND(";",gutenberg_processed[[#This Row],[languages]])-1,LEN(gutenberg_processed[[#This Row],[languages]]))))</f>
        <v>en</v>
      </c>
      <c r="D10175" s="13">
        <f>_xlfn.PERCENTRANK.INC(gutenberg_processed[download_count],gutenberg_processed[[#This Row],[download_count]])</f>
        <v>0.86499999999999999</v>
      </c>
      <c r="E10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75">
        <v>117</v>
      </c>
    </row>
    <row r="10176" spans="1:6">
      <c r="A10176">
        <v>15392</v>
      </c>
      <c r="B10176" t="s">
        <v>49449</v>
      </c>
      <c r="C10176" s="12" t="str">
        <f>TRIM(LEFT(gutenberg_processed[[#This Row],[languages]],IFERROR(FIND(";",gutenberg_processed[[#This Row],[languages]])-1,LEN(gutenberg_processed[[#This Row],[languages]]))))</f>
        <v>en</v>
      </c>
      <c r="D10176" s="12">
        <f>_xlfn.PERCENTRANK.INC(gutenberg_processed[download_count],gutenberg_processed[[#This Row],[download_count]])</f>
        <v>0.86499999999999999</v>
      </c>
      <c r="E10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76">
        <v>117</v>
      </c>
    </row>
    <row r="10177" spans="1:6">
      <c r="A10177">
        <v>15411</v>
      </c>
      <c r="B10177" t="s">
        <v>49451</v>
      </c>
      <c r="C10177" s="13" t="str">
        <f>TRIM(LEFT(gutenberg_processed[[#This Row],[languages]],IFERROR(FIND(";",gutenberg_processed[[#This Row],[languages]])-1,LEN(gutenberg_processed[[#This Row],[languages]]))))</f>
        <v>en</v>
      </c>
      <c r="D10177" s="13">
        <f>_xlfn.PERCENTRANK.INC(gutenberg_processed[download_count],gutenberg_processed[[#This Row],[download_count]])</f>
        <v>0.86499999999999999</v>
      </c>
      <c r="E10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77">
        <v>117</v>
      </c>
    </row>
    <row r="10178" spans="1:6">
      <c r="A10178">
        <v>16092</v>
      </c>
      <c r="B10178" t="s">
        <v>49453</v>
      </c>
      <c r="C10178" s="12" t="str">
        <f>TRIM(LEFT(gutenberg_processed[[#This Row],[languages]],IFERROR(FIND(";",gutenberg_processed[[#This Row],[languages]])-1,LEN(gutenberg_processed[[#This Row],[languages]]))))</f>
        <v>en</v>
      </c>
      <c r="D10178" s="12">
        <f>_xlfn.PERCENTRANK.INC(gutenberg_processed[download_count],gutenberg_processed[[#This Row],[download_count]])</f>
        <v>0.86499999999999999</v>
      </c>
      <c r="E10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78">
        <v>117</v>
      </c>
    </row>
    <row r="10179" spans="1:6">
      <c r="A10179">
        <v>16247</v>
      </c>
      <c r="B10179" t="s">
        <v>49455</v>
      </c>
      <c r="C10179" s="13" t="str">
        <f>TRIM(LEFT(gutenberg_processed[[#This Row],[languages]],IFERROR(FIND(";",gutenberg_processed[[#This Row],[languages]])-1,LEN(gutenberg_processed[[#This Row],[languages]]))))</f>
        <v>en</v>
      </c>
      <c r="D10179" s="13">
        <f>_xlfn.PERCENTRANK.INC(gutenberg_processed[download_count],gutenberg_processed[[#This Row],[download_count]])</f>
        <v>0.86499999999999999</v>
      </c>
      <c r="E10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79">
        <v>117</v>
      </c>
    </row>
    <row r="10180" spans="1:6">
      <c r="A10180">
        <v>16502</v>
      </c>
      <c r="B10180" t="s">
        <v>49456</v>
      </c>
      <c r="C10180" s="12" t="str">
        <f>TRIM(LEFT(gutenberg_processed[[#This Row],[languages]],IFERROR(FIND(";",gutenberg_processed[[#This Row],[languages]])-1,LEN(gutenberg_processed[[#This Row],[languages]]))))</f>
        <v>en</v>
      </c>
      <c r="D10180" s="12">
        <f>_xlfn.PERCENTRANK.INC(gutenberg_processed[download_count],gutenberg_processed[[#This Row],[download_count]])</f>
        <v>0.86499999999999999</v>
      </c>
      <c r="E10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80">
        <v>117</v>
      </c>
    </row>
    <row r="10181" spans="1:6">
      <c r="A10181">
        <v>16679</v>
      </c>
      <c r="B10181" t="s">
        <v>49458</v>
      </c>
      <c r="C10181" s="13" t="str">
        <f>TRIM(LEFT(gutenberg_processed[[#This Row],[languages]],IFERROR(FIND(";",gutenberg_processed[[#This Row],[languages]])-1,LEN(gutenberg_processed[[#This Row],[languages]]))))</f>
        <v>en</v>
      </c>
      <c r="D10181" s="13">
        <f>_xlfn.PERCENTRANK.INC(gutenberg_processed[download_count],gutenberg_processed[[#This Row],[download_count]])</f>
        <v>0.86499999999999999</v>
      </c>
      <c r="E10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81">
        <v>117</v>
      </c>
    </row>
    <row r="10182" spans="1:6">
      <c r="A10182">
        <v>16707</v>
      </c>
      <c r="B10182" t="s">
        <v>49461</v>
      </c>
      <c r="C10182" s="12" t="str">
        <f>TRIM(LEFT(gutenberg_processed[[#This Row],[languages]],IFERROR(FIND(";",gutenberg_processed[[#This Row],[languages]])-1,LEN(gutenberg_processed[[#This Row],[languages]]))))</f>
        <v>en</v>
      </c>
      <c r="D10182" s="12">
        <f>_xlfn.PERCENTRANK.INC(gutenberg_processed[download_count],gutenberg_processed[[#This Row],[download_count]])</f>
        <v>0.86499999999999999</v>
      </c>
      <c r="E10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82">
        <v>117</v>
      </c>
    </row>
    <row r="10183" spans="1:6">
      <c r="A10183">
        <v>17237</v>
      </c>
      <c r="B10183" t="s">
        <v>49462</v>
      </c>
      <c r="C10183" s="13" t="str">
        <f>TRIM(LEFT(gutenberg_processed[[#This Row],[languages]],IFERROR(FIND(";",gutenberg_processed[[#This Row],[languages]])-1,LEN(gutenberg_processed[[#This Row],[languages]]))))</f>
        <v>en</v>
      </c>
      <c r="D10183" s="13">
        <f>_xlfn.PERCENTRANK.INC(gutenberg_processed[download_count],gutenberg_processed[[#This Row],[download_count]])</f>
        <v>0.86499999999999999</v>
      </c>
      <c r="E10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83">
        <v>117</v>
      </c>
    </row>
    <row r="10184" spans="1:6">
      <c r="A10184">
        <v>17504</v>
      </c>
      <c r="B10184" t="s">
        <v>49463</v>
      </c>
      <c r="C10184" s="12" t="str">
        <f>TRIM(LEFT(gutenberg_processed[[#This Row],[languages]],IFERROR(FIND(";",gutenberg_processed[[#This Row],[languages]])-1,LEN(gutenberg_processed[[#This Row],[languages]]))))</f>
        <v>en</v>
      </c>
      <c r="D10184" s="12">
        <f>_xlfn.PERCENTRANK.INC(gutenberg_processed[download_count],gutenberg_processed[[#This Row],[download_count]])</f>
        <v>0.86499999999999999</v>
      </c>
      <c r="E10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84">
        <v>117</v>
      </c>
    </row>
    <row r="10185" spans="1:6">
      <c r="A10185">
        <v>17940</v>
      </c>
      <c r="B10185" t="s">
        <v>49464</v>
      </c>
      <c r="C10185" s="13" t="str">
        <f>TRIM(LEFT(gutenberg_processed[[#This Row],[languages]],IFERROR(FIND(";",gutenberg_processed[[#This Row],[languages]])-1,LEN(gutenberg_processed[[#This Row],[languages]]))))</f>
        <v>en</v>
      </c>
      <c r="D10185" s="13">
        <f>_xlfn.PERCENTRANK.INC(gutenberg_processed[download_count],gutenberg_processed[[#This Row],[download_count]])</f>
        <v>0.86499999999999999</v>
      </c>
      <c r="E10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85">
        <v>117</v>
      </c>
    </row>
    <row r="10186" spans="1:6">
      <c r="A10186">
        <v>18041</v>
      </c>
      <c r="B10186" t="s">
        <v>49467</v>
      </c>
      <c r="C10186" s="12" t="str">
        <f>TRIM(LEFT(gutenberg_processed[[#This Row],[languages]],IFERROR(FIND(";",gutenberg_processed[[#This Row],[languages]])-1,LEN(gutenberg_processed[[#This Row],[languages]]))))</f>
        <v>en</v>
      </c>
      <c r="D10186" s="12">
        <f>_xlfn.PERCENTRANK.INC(gutenberg_processed[download_count],gutenberg_processed[[#This Row],[download_count]])</f>
        <v>0.86499999999999999</v>
      </c>
      <c r="E10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86">
        <v>117</v>
      </c>
    </row>
    <row r="10187" spans="1:6">
      <c r="A10187">
        <v>18196</v>
      </c>
      <c r="B10187" t="s">
        <v>49469</v>
      </c>
      <c r="C10187" s="13" t="str">
        <f>TRIM(LEFT(gutenberg_processed[[#This Row],[languages]],IFERROR(FIND(";",gutenberg_processed[[#This Row],[languages]])-1,LEN(gutenberg_processed[[#This Row],[languages]]))))</f>
        <v>fr</v>
      </c>
      <c r="D10187" s="13">
        <f>_xlfn.PERCENTRANK.INC(gutenberg_processed[download_count],gutenberg_processed[[#This Row],[download_count]])</f>
        <v>0.86499999999999999</v>
      </c>
      <c r="E10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87">
        <v>117</v>
      </c>
    </row>
    <row r="10188" spans="1:6">
      <c r="A10188">
        <v>18200</v>
      </c>
      <c r="B10188" t="s">
        <v>49472</v>
      </c>
      <c r="C10188" s="12" t="str">
        <f>TRIM(LEFT(gutenberg_processed[[#This Row],[languages]],IFERROR(FIND(";",gutenberg_processed[[#This Row],[languages]])-1,LEN(gutenberg_processed[[#This Row],[languages]]))))</f>
        <v>en</v>
      </c>
      <c r="D10188" s="12">
        <f>_xlfn.PERCENTRANK.INC(gutenberg_processed[download_count],gutenberg_processed[[#This Row],[download_count]])</f>
        <v>0.86499999999999999</v>
      </c>
      <c r="E10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88">
        <v>117</v>
      </c>
    </row>
    <row r="10189" spans="1:6">
      <c r="A10189">
        <v>18201</v>
      </c>
      <c r="B10189" t="s">
        <v>49473</v>
      </c>
      <c r="C10189" s="13" t="str">
        <f>TRIM(LEFT(gutenberg_processed[[#This Row],[languages]],IFERROR(FIND(";",gutenberg_processed[[#This Row],[languages]])-1,LEN(gutenberg_processed[[#This Row],[languages]]))))</f>
        <v>en</v>
      </c>
      <c r="D10189" s="13">
        <f>_xlfn.PERCENTRANK.INC(gutenberg_processed[download_count],gutenberg_processed[[#This Row],[download_count]])</f>
        <v>0.86499999999999999</v>
      </c>
      <c r="E10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89">
        <v>117</v>
      </c>
    </row>
    <row r="10190" spans="1:6">
      <c r="A10190">
        <v>18383</v>
      </c>
      <c r="B10190" t="s">
        <v>49474</v>
      </c>
      <c r="C10190" s="12" t="str">
        <f>TRIM(LEFT(gutenberg_processed[[#This Row],[languages]],IFERROR(FIND(";",gutenberg_processed[[#This Row],[languages]])-1,LEN(gutenberg_processed[[#This Row],[languages]]))))</f>
        <v>en</v>
      </c>
      <c r="D10190" s="12">
        <f>_xlfn.PERCENTRANK.INC(gutenberg_processed[download_count],gutenberg_processed[[#This Row],[download_count]])</f>
        <v>0.86499999999999999</v>
      </c>
      <c r="E10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90">
        <v>117</v>
      </c>
    </row>
    <row r="10191" spans="1:6">
      <c r="A10191">
        <v>18804</v>
      </c>
      <c r="B10191" t="s">
        <v>49475</v>
      </c>
      <c r="C10191" s="13" t="str">
        <f>TRIM(LEFT(gutenberg_processed[[#This Row],[languages]],IFERROR(FIND(";",gutenberg_processed[[#This Row],[languages]])-1,LEN(gutenberg_processed[[#This Row],[languages]]))))</f>
        <v>fr</v>
      </c>
      <c r="D10191" s="13">
        <f>_xlfn.PERCENTRANK.INC(gutenberg_processed[download_count],gutenberg_processed[[#This Row],[download_count]])</f>
        <v>0.86499999999999999</v>
      </c>
      <c r="E10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91">
        <v>117</v>
      </c>
    </row>
    <row r="10192" spans="1:6">
      <c r="A10192">
        <v>18911</v>
      </c>
      <c r="B10192" t="s">
        <v>49476</v>
      </c>
      <c r="C10192" s="12" t="str">
        <f>TRIM(LEFT(gutenberg_processed[[#This Row],[languages]],IFERROR(FIND(";",gutenberg_processed[[#This Row],[languages]])-1,LEN(gutenberg_processed[[#This Row],[languages]]))))</f>
        <v>en</v>
      </c>
      <c r="D10192" s="12">
        <f>_xlfn.PERCENTRANK.INC(gutenberg_processed[download_count],gutenberg_processed[[#This Row],[download_count]])</f>
        <v>0.86499999999999999</v>
      </c>
      <c r="E10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92">
        <v>117</v>
      </c>
    </row>
    <row r="10193" spans="1:6">
      <c r="A10193">
        <v>19389</v>
      </c>
      <c r="B10193" t="s">
        <v>49478</v>
      </c>
      <c r="C10193" s="13" t="str">
        <f>TRIM(LEFT(gutenberg_processed[[#This Row],[languages]],IFERROR(FIND(";",gutenberg_processed[[#This Row],[languages]])-1,LEN(gutenberg_processed[[#This Row],[languages]]))))</f>
        <v>en</v>
      </c>
      <c r="D10193" s="13">
        <f>_xlfn.PERCENTRANK.INC(gutenberg_processed[download_count],gutenberg_processed[[#This Row],[download_count]])</f>
        <v>0.86499999999999999</v>
      </c>
      <c r="E10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93">
        <v>117</v>
      </c>
    </row>
    <row r="10194" spans="1:6">
      <c r="A10194">
        <v>19921</v>
      </c>
      <c r="B10194" t="s">
        <v>49480</v>
      </c>
      <c r="C10194" s="12" t="str">
        <f>TRIM(LEFT(gutenberg_processed[[#This Row],[languages]],IFERROR(FIND(";",gutenberg_processed[[#This Row],[languages]])-1,LEN(gutenberg_processed[[#This Row],[languages]]))))</f>
        <v>en</v>
      </c>
      <c r="D10194" s="12">
        <f>_xlfn.PERCENTRANK.INC(gutenberg_processed[download_count],gutenberg_processed[[#This Row],[download_count]])</f>
        <v>0.86499999999999999</v>
      </c>
      <c r="E10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94">
        <v>117</v>
      </c>
    </row>
    <row r="10195" spans="1:6">
      <c r="A10195">
        <v>20213</v>
      </c>
      <c r="B10195" t="s">
        <v>49482</v>
      </c>
      <c r="C10195" s="13" t="str">
        <f>TRIM(LEFT(gutenberg_processed[[#This Row],[languages]],IFERROR(FIND(";",gutenberg_processed[[#This Row],[languages]])-1,LEN(gutenberg_processed[[#This Row],[languages]]))))</f>
        <v>en</v>
      </c>
      <c r="D10195" s="13">
        <f>_xlfn.PERCENTRANK.INC(gutenberg_processed[download_count],gutenberg_processed[[#This Row],[download_count]])</f>
        <v>0.86499999999999999</v>
      </c>
      <c r="E10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95">
        <v>117</v>
      </c>
    </row>
    <row r="10196" spans="1:6">
      <c r="A10196">
        <v>20475</v>
      </c>
      <c r="B10196" t="s">
        <v>49483</v>
      </c>
      <c r="C10196" s="12" t="str">
        <f>TRIM(LEFT(gutenberg_processed[[#This Row],[languages]],IFERROR(FIND(";",gutenberg_processed[[#This Row],[languages]])-1,LEN(gutenberg_processed[[#This Row],[languages]]))))</f>
        <v>en</v>
      </c>
      <c r="D10196" s="12">
        <f>_xlfn.PERCENTRANK.INC(gutenberg_processed[download_count],gutenberg_processed[[#This Row],[download_count]])</f>
        <v>0.86499999999999999</v>
      </c>
      <c r="E10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96">
        <v>117</v>
      </c>
    </row>
    <row r="10197" spans="1:6">
      <c r="A10197">
        <v>20859</v>
      </c>
      <c r="B10197" t="s">
        <v>49485</v>
      </c>
      <c r="C10197" s="13" t="str">
        <f>TRIM(LEFT(gutenberg_processed[[#This Row],[languages]],IFERROR(FIND(";",gutenberg_processed[[#This Row],[languages]])-1,LEN(gutenberg_processed[[#This Row],[languages]]))))</f>
        <v>it</v>
      </c>
      <c r="D10197" s="13">
        <f>_xlfn.PERCENTRANK.INC(gutenberg_processed[download_count],gutenberg_processed[[#This Row],[download_count]])</f>
        <v>0.86499999999999999</v>
      </c>
      <c r="E10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97">
        <v>117</v>
      </c>
    </row>
    <row r="10198" spans="1:6">
      <c r="A10198">
        <v>21219</v>
      </c>
      <c r="B10198" t="s">
        <v>49486</v>
      </c>
      <c r="C10198" s="12" t="str">
        <f>TRIM(LEFT(gutenberg_processed[[#This Row],[languages]],IFERROR(FIND(";",gutenberg_processed[[#This Row],[languages]])-1,LEN(gutenberg_processed[[#This Row],[languages]]))))</f>
        <v>en</v>
      </c>
      <c r="D10198" s="12">
        <f>_xlfn.PERCENTRANK.INC(gutenberg_processed[download_count],gutenberg_processed[[#This Row],[download_count]])</f>
        <v>0.86499999999999999</v>
      </c>
      <c r="E10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98">
        <v>117</v>
      </c>
    </row>
    <row r="10199" spans="1:6">
      <c r="A10199">
        <v>21600</v>
      </c>
      <c r="B10199" t="s">
        <v>49488</v>
      </c>
      <c r="C10199" s="13" t="str">
        <f>TRIM(LEFT(gutenberg_processed[[#This Row],[languages]],IFERROR(FIND(";",gutenberg_processed[[#This Row],[languages]])-1,LEN(gutenberg_processed[[#This Row],[languages]]))))</f>
        <v>de</v>
      </c>
      <c r="D10199" s="13">
        <f>_xlfn.PERCENTRANK.INC(gutenberg_processed[download_count],gutenberg_processed[[#This Row],[download_count]])</f>
        <v>0.86499999999999999</v>
      </c>
      <c r="E10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199">
        <v>117</v>
      </c>
    </row>
    <row r="10200" spans="1:6">
      <c r="A10200">
        <v>21732</v>
      </c>
      <c r="B10200" t="s">
        <v>49490</v>
      </c>
      <c r="C10200" s="12" t="str">
        <f>TRIM(LEFT(gutenberg_processed[[#This Row],[languages]],IFERROR(FIND(";",gutenberg_processed[[#This Row],[languages]])-1,LEN(gutenberg_processed[[#This Row],[languages]]))))</f>
        <v>en</v>
      </c>
      <c r="D10200" s="12">
        <f>_xlfn.PERCENTRANK.INC(gutenberg_processed[download_count],gutenberg_processed[[#This Row],[download_count]])</f>
        <v>0.86499999999999999</v>
      </c>
      <c r="E10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00">
        <v>117</v>
      </c>
    </row>
    <row r="10201" spans="1:6">
      <c r="A10201">
        <v>22009</v>
      </c>
      <c r="B10201" t="s">
        <v>49492</v>
      </c>
      <c r="C10201" s="13" t="str">
        <f>TRIM(LEFT(gutenberg_processed[[#This Row],[languages]],IFERROR(FIND(";",gutenberg_processed[[#This Row],[languages]])-1,LEN(gutenberg_processed[[#This Row],[languages]]))))</f>
        <v>en</v>
      </c>
      <c r="D10201" s="13">
        <f>_xlfn.PERCENTRANK.INC(gutenberg_processed[download_count],gutenberg_processed[[#This Row],[download_count]])</f>
        <v>0.86499999999999999</v>
      </c>
      <c r="E10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01">
        <v>117</v>
      </c>
    </row>
    <row r="10202" spans="1:6">
      <c r="A10202">
        <v>22080</v>
      </c>
      <c r="B10202" t="s">
        <v>49496</v>
      </c>
      <c r="C10202" s="12" t="str">
        <f>TRIM(LEFT(gutenberg_processed[[#This Row],[languages]],IFERROR(FIND(";",gutenberg_processed[[#This Row],[languages]])-1,LEN(gutenberg_processed[[#This Row],[languages]]))))</f>
        <v>en</v>
      </c>
      <c r="D10202" s="12">
        <f>_xlfn.PERCENTRANK.INC(gutenberg_processed[download_count],gutenberg_processed[[#This Row],[download_count]])</f>
        <v>0.86499999999999999</v>
      </c>
      <c r="E10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02">
        <v>117</v>
      </c>
    </row>
    <row r="10203" spans="1:6">
      <c r="A10203">
        <v>22147</v>
      </c>
      <c r="B10203" t="s">
        <v>49498</v>
      </c>
      <c r="C10203" s="13" t="str">
        <f>TRIM(LEFT(gutenberg_processed[[#This Row],[languages]],IFERROR(FIND(";",gutenberg_processed[[#This Row],[languages]])-1,LEN(gutenberg_processed[[#This Row],[languages]]))))</f>
        <v>en</v>
      </c>
      <c r="D10203" s="13">
        <f>_xlfn.PERCENTRANK.INC(gutenberg_processed[download_count],gutenberg_processed[[#This Row],[download_count]])</f>
        <v>0.86499999999999999</v>
      </c>
      <c r="E10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03">
        <v>117</v>
      </c>
    </row>
    <row r="10204" spans="1:6">
      <c r="A10204">
        <v>22224</v>
      </c>
      <c r="B10204" t="s">
        <v>49501</v>
      </c>
      <c r="C10204" s="12" t="str">
        <f>TRIM(LEFT(gutenberg_processed[[#This Row],[languages]],IFERROR(FIND(";",gutenberg_processed[[#This Row],[languages]])-1,LEN(gutenberg_processed[[#This Row],[languages]]))))</f>
        <v>en</v>
      </c>
      <c r="D10204" s="12">
        <f>_xlfn.PERCENTRANK.INC(gutenberg_processed[download_count],gutenberg_processed[[#This Row],[download_count]])</f>
        <v>0.86499999999999999</v>
      </c>
      <c r="E10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04">
        <v>117</v>
      </c>
    </row>
    <row r="10205" spans="1:6">
      <c r="A10205">
        <v>22428</v>
      </c>
      <c r="B10205" t="s">
        <v>49504</v>
      </c>
      <c r="C10205" s="13" t="str">
        <f>TRIM(LEFT(gutenberg_processed[[#This Row],[languages]],IFERROR(FIND(";",gutenberg_processed[[#This Row],[languages]])-1,LEN(gutenberg_processed[[#This Row],[languages]]))))</f>
        <v>en</v>
      </c>
      <c r="D10205" s="13">
        <f>_xlfn.PERCENTRANK.INC(gutenberg_processed[download_count],gutenberg_processed[[#This Row],[download_count]])</f>
        <v>0.86499999999999999</v>
      </c>
      <c r="E10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05">
        <v>117</v>
      </c>
    </row>
    <row r="10206" spans="1:6">
      <c r="A10206">
        <v>22878</v>
      </c>
      <c r="B10206" t="s">
        <v>49506</v>
      </c>
      <c r="C10206" s="12" t="str">
        <f>TRIM(LEFT(gutenberg_processed[[#This Row],[languages]],IFERROR(FIND(";",gutenberg_processed[[#This Row],[languages]])-1,LEN(gutenberg_processed[[#This Row],[languages]]))))</f>
        <v>en</v>
      </c>
      <c r="D10206" s="12">
        <f>_xlfn.PERCENTRANK.INC(gutenberg_processed[download_count],gutenberg_processed[[#This Row],[download_count]])</f>
        <v>0.86499999999999999</v>
      </c>
      <c r="E10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06">
        <v>117</v>
      </c>
    </row>
    <row r="10207" spans="1:6">
      <c r="A10207">
        <v>22919</v>
      </c>
      <c r="B10207" t="s">
        <v>49507</v>
      </c>
      <c r="C10207" s="13" t="str">
        <f>TRIM(LEFT(gutenberg_processed[[#This Row],[languages]],IFERROR(FIND(";",gutenberg_processed[[#This Row],[languages]])-1,LEN(gutenberg_processed[[#This Row],[languages]]))))</f>
        <v>en</v>
      </c>
      <c r="D10207" s="13">
        <f>_xlfn.PERCENTRANK.INC(gutenberg_processed[download_count],gutenberg_processed[[#This Row],[download_count]])</f>
        <v>0.86499999999999999</v>
      </c>
      <c r="E10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07">
        <v>117</v>
      </c>
    </row>
    <row r="10208" spans="1:6">
      <c r="A10208">
        <v>22971</v>
      </c>
      <c r="B10208" t="s">
        <v>49510</v>
      </c>
      <c r="C10208" s="12" t="str">
        <f>TRIM(LEFT(gutenberg_processed[[#This Row],[languages]],IFERROR(FIND(";",gutenberg_processed[[#This Row],[languages]])-1,LEN(gutenberg_processed[[#This Row],[languages]]))))</f>
        <v>en</v>
      </c>
      <c r="D10208" s="12">
        <f>_xlfn.PERCENTRANK.INC(gutenberg_processed[download_count],gutenberg_processed[[#This Row],[download_count]])</f>
        <v>0.86499999999999999</v>
      </c>
      <c r="E10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08">
        <v>117</v>
      </c>
    </row>
    <row r="10209" spans="1:6">
      <c r="A10209">
        <v>23140</v>
      </c>
      <c r="B10209" t="s">
        <v>49513</v>
      </c>
      <c r="C10209" s="13" t="str">
        <f>TRIM(LEFT(gutenberg_processed[[#This Row],[languages]],IFERROR(FIND(";",gutenberg_processed[[#This Row],[languages]])-1,LEN(gutenberg_processed[[#This Row],[languages]]))))</f>
        <v>en</v>
      </c>
      <c r="D10209" s="13">
        <f>_xlfn.PERCENTRANK.INC(gutenberg_processed[download_count],gutenberg_processed[[#This Row],[download_count]])</f>
        <v>0.86499999999999999</v>
      </c>
      <c r="E10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09">
        <v>117</v>
      </c>
    </row>
    <row r="10210" spans="1:6">
      <c r="A10210">
        <v>23422</v>
      </c>
      <c r="B10210" t="s">
        <v>49515</v>
      </c>
      <c r="C10210" s="12" t="str">
        <f>TRIM(LEFT(gutenberg_processed[[#This Row],[languages]],IFERROR(FIND(";",gutenberg_processed[[#This Row],[languages]])-1,LEN(gutenberg_processed[[#This Row],[languages]]))))</f>
        <v>en</v>
      </c>
      <c r="D10210" s="12">
        <f>_xlfn.PERCENTRANK.INC(gutenberg_processed[download_count],gutenberg_processed[[#This Row],[download_count]])</f>
        <v>0.86499999999999999</v>
      </c>
      <c r="E10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10">
        <v>117</v>
      </c>
    </row>
    <row r="10211" spans="1:6">
      <c r="A10211">
        <v>23542</v>
      </c>
      <c r="B10211" t="s">
        <v>49518</v>
      </c>
      <c r="C10211" s="13" t="str">
        <f>TRIM(LEFT(gutenberg_processed[[#This Row],[languages]],IFERROR(FIND(";",gutenberg_processed[[#This Row],[languages]])-1,LEN(gutenberg_processed[[#This Row],[languages]]))))</f>
        <v>en</v>
      </c>
      <c r="D10211" s="13">
        <f>_xlfn.PERCENTRANK.INC(gutenberg_processed[download_count],gutenberg_processed[[#This Row],[download_count]])</f>
        <v>0.86499999999999999</v>
      </c>
      <c r="E10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11">
        <v>117</v>
      </c>
    </row>
    <row r="10212" spans="1:6">
      <c r="A10212">
        <v>24185</v>
      </c>
      <c r="B10212" t="s">
        <v>22343</v>
      </c>
      <c r="C10212" s="12" t="str">
        <f>TRIM(LEFT(gutenberg_processed[[#This Row],[languages]],IFERROR(FIND(";",gutenberg_processed[[#This Row],[languages]])-1,LEN(gutenberg_processed[[#This Row],[languages]]))))</f>
        <v>en</v>
      </c>
      <c r="D10212" s="12">
        <f>_xlfn.PERCENTRANK.INC(gutenberg_processed[download_count],gutenberg_processed[[#This Row],[download_count]])</f>
        <v>0.86499999999999999</v>
      </c>
      <c r="E10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12">
        <v>117</v>
      </c>
    </row>
    <row r="10213" spans="1:6">
      <c r="A10213">
        <v>24186</v>
      </c>
      <c r="B10213" t="s">
        <v>49521</v>
      </c>
      <c r="C10213" s="13" t="str">
        <f>TRIM(LEFT(gutenberg_processed[[#This Row],[languages]],IFERROR(FIND(";",gutenberg_processed[[#This Row],[languages]])-1,LEN(gutenberg_processed[[#This Row],[languages]]))))</f>
        <v>it</v>
      </c>
      <c r="D10213" s="13">
        <f>_xlfn.PERCENTRANK.INC(gutenberg_processed[download_count],gutenberg_processed[[#This Row],[download_count]])</f>
        <v>0.86499999999999999</v>
      </c>
      <c r="E10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13">
        <v>117</v>
      </c>
    </row>
    <row r="10214" spans="1:6">
      <c r="A10214">
        <v>24276</v>
      </c>
      <c r="B10214" t="s">
        <v>49525</v>
      </c>
      <c r="C10214" s="12" t="str">
        <f>TRIM(LEFT(gutenberg_processed[[#This Row],[languages]],IFERROR(FIND(";",gutenberg_processed[[#This Row],[languages]])-1,LEN(gutenberg_processed[[#This Row],[languages]]))))</f>
        <v>en</v>
      </c>
      <c r="D10214" s="12">
        <f>_xlfn.PERCENTRANK.INC(gutenberg_processed[download_count],gutenberg_processed[[#This Row],[download_count]])</f>
        <v>0.86499999999999999</v>
      </c>
      <c r="E10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14">
        <v>117</v>
      </c>
    </row>
    <row r="10215" spans="1:6">
      <c r="A10215">
        <v>24442</v>
      </c>
      <c r="B10215" t="s">
        <v>49527</v>
      </c>
      <c r="C10215" s="13" t="str">
        <f>TRIM(LEFT(gutenberg_processed[[#This Row],[languages]],IFERROR(FIND(";",gutenberg_processed[[#This Row],[languages]])-1,LEN(gutenberg_processed[[#This Row],[languages]]))))</f>
        <v>en</v>
      </c>
      <c r="D10215" s="13">
        <f>_xlfn.PERCENTRANK.INC(gutenberg_processed[download_count],gutenberg_processed[[#This Row],[download_count]])</f>
        <v>0.86499999999999999</v>
      </c>
      <c r="E10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15">
        <v>117</v>
      </c>
    </row>
    <row r="10216" spans="1:6">
      <c r="A10216">
        <v>24560</v>
      </c>
      <c r="B10216" t="s">
        <v>49531</v>
      </c>
      <c r="C10216" s="12" t="str">
        <f>TRIM(LEFT(gutenberg_processed[[#This Row],[languages]],IFERROR(FIND(";",gutenberg_processed[[#This Row],[languages]])-1,LEN(gutenberg_processed[[#This Row],[languages]]))))</f>
        <v>en</v>
      </c>
      <c r="D10216" s="12">
        <f>_xlfn.PERCENTRANK.INC(gutenberg_processed[download_count],gutenberg_processed[[#This Row],[download_count]])</f>
        <v>0.86499999999999999</v>
      </c>
      <c r="E10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16">
        <v>117</v>
      </c>
    </row>
    <row r="10217" spans="1:6">
      <c r="A10217">
        <v>24644</v>
      </c>
      <c r="B10217" t="s">
        <v>49534</v>
      </c>
      <c r="C10217" s="13" t="str">
        <f>TRIM(LEFT(gutenberg_processed[[#This Row],[languages]],IFERROR(FIND(";",gutenberg_processed[[#This Row],[languages]])-1,LEN(gutenberg_processed[[#This Row],[languages]]))))</f>
        <v>en</v>
      </c>
      <c r="D10217" s="13">
        <f>_xlfn.PERCENTRANK.INC(gutenberg_processed[download_count],gutenberg_processed[[#This Row],[download_count]])</f>
        <v>0.86499999999999999</v>
      </c>
      <c r="E10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17">
        <v>117</v>
      </c>
    </row>
    <row r="10218" spans="1:6">
      <c r="A10218">
        <v>25029</v>
      </c>
      <c r="B10218" t="s">
        <v>49537</v>
      </c>
      <c r="C10218" s="12" t="str">
        <f>TRIM(LEFT(gutenberg_processed[[#This Row],[languages]],IFERROR(FIND(";",gutenberg_processed[[#This Row],[languages]])-1,LEN(gutenberg_processed[[#This Row],[languages]]))))</f>
        <v>en</v>
      </c>
      <c r="D10218" s="12">
        <f>_xlfn.PERCENTRANK.INC(gutenberg_processed[download_count],gutenberg_processed[[#This Row],[download_count]])</f>
        <v>0.86499999999999999</v>
      </c>
      <c r="E10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18">
        <v>117</v>
      </c>
    </row>
    <row r="10219" spans="1:6">
      <c r="A10219">
        <v>25574</v>
      </c>
      <c r="B10219" t="s">
        <v>49539</v>
      </c>
      <c r="C10219" s="13" t="str">
        <f>TRIM(LEFT(gutenberg_processed[[#This Row],[languages]],IFERROR(FIND(";",gutenberg_processed[[#This Row],[languages]])-1,LEN(gutenberg_processed[[#This Row],[languages]]))))</f>
        <v>en</v>
      </c>
      <c r="D10219" s="13">
        <f>_xlfn.PERCENTRANK.INC(gutenberg_processed[download_count],gutenberg_processed[[#This Row],[download_count]])</f>
        <v>0.86499999999999999</v>
      </c>
      <c r="E10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19">
        <v>117</v>
      </c>
    </row>
    <row r="10220" spans="1:6">
      <c r="A10220">
        <v>25771</v>
      </c>
      <c r="B10220" t="s">
        <v>49541</v>
      </c>
      <c r="C10220" s="12" t="str">
        <f>TRIM(LEFT(gutenberg_processed[[#This Row],[languages]],IFERROR(FIND(";",gutenberg_processed[[#This Row],[languages]])-1,LEN(gutenberg_processed[[#This Row],[languages]]))))</f>
        <v>de</v>
      </c>
      <c r="D10220" s="12">
        <f>_xlfn.PERCENTRANK.INC(gutenberg_processed[download_count],gutenberg_processed[[#This Row],[download_count]])</f>
        <v>0.86499999999999999</v>
      </c>
      <c r="E10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20">
        <v>117</v>
      </c>
    </row>
    <row r="10221" spans="1:6">
      <c r="A10221">
        <v>25982</v>
      </c>
      <c r="B10221" t="s">
        <v>49543</v>
      </c>
      <c r="C10221" s="13" t="str">
        <f>TRIM(LEFT(gutenberg_processed[[#This Row],[languages]],IFERROR(FIND(";",gutenberg_processed[[#This Row],[languages]])-1,LEN(gutenberg_processed[[#This Row],[languages]]))))</f>
        <v>en</v>
      </c>
      <c r="D10221" s="13">
        <f>_xlfn.PERCENTRANK.INC(gutenberg_processed[download_count],gutenberg_processed[[#This Row],[download_count]])</f>
        <v>0.86499999999999999</v>
      </c>
      <c r="E10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21">
        <v>117</v>
      </c>
    </row>
    <row r="10222" spans="1:6">
      <c r="A10222">
        <v>26360</v>
      </c>
      <c r="B10222" t="s">
        <v>49546</v>
      </c>
      <c r="C10222" s="12" t="str">
        <f>TRIM(LEFT(gutenberg_processed[[#This Row],[languages]],IFERROR(FIND(";",gutenberg_processed[[#This Row],[languages]])-1,LEN(gutenberg_processed[[#This Row],[languages]]))))</f>
        <v>es</v>
      </c>
      <c r="D10222" s="12">
        <f>_xlfn.PERCENTRANK.INC(gutenberg_processed[download_count],gutenberg_processed[[#This Row],[download_count]])</f>
        <v>0.86499999999999999</v>
      </c>
      <c r="E10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22">
        <v>117</v>
      </c>
    </row>
    <row r="10223" spans="1:6">
      <c r="A10223">
        <v>26442</v>
      </c>
      <c r="B10223" t="s">
        <v>49547</v>
      </c>
      <c r="C10223" s="13" t="str">
        <f>TRIM(LEFT(gutenberg_processed[[#This Row],[languages]],IFERROR(FIND(";",gutenberg_processed[[#This Row],[languages]])-1,LEN(gutenberg_processed[[#This Row],[languages]]))))</f>
        <v>en</v>
      </c>
      <c r="D10223" s="13">
        <f>_xlfn.PERCENTRANK.INC(gutenberg_processed[download_count],gutenberg_processed[[#This Row],[download_count]])</f>
        <v>0.86499999999999999</v>
      </c>
      <c r="E10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23">
        <v>117</v>
      </c>
    </row>
    <row r="10224" spans="1:6">
      <c r="A10224">
        <v>27080</v>
      </c>
      <c r="B10224" t="s">
        <v>49549</v>
      </c>
      <c r="C10224" s="12" t="str">
        <f>TRIM(LEFT(gutenberg_processed[[#This Row],[languages]],IFERROR(FIND(";",gutenberg_processed[[#This Row],[languages]])-1,LEN(gutenberg_processed[[#This Row],[languages]]))))</f>
        <v>en</v>
      </c>
      <c r="D10224" s="12">
        <f>_xlfn.PERCENTRANK.INC(gutenberg_processed[download_count],gutenberg_processed[[#This Row],[download_count]])</f>
        <v>0.86499999999999999</v>
      </c>
      <c r="E10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24">
        <v>117</v>
      </c>
    </row>
    <row r="10225" spans="1:6">
      <c r="A10225">
        <v>27125</v>
      </c>
      <c r="B10225" t="s">
        <v>49552</v>
      </c>
      <c r="C10225" s="13" t="str">
        <f>TRIM(LEFT(gutenberg_processed[[#This Row],[languages]],IFERROR(FIND(";",gutenberg_processed[[#This Row],[languages]])-1,LEN(gutenberg_processed[[#This Row],[languages]]))))</f>
        <v>en</v>
      </c>
      <c r="D10225" s="13">
        <f>_xlfn.PERCENTRANK.INC(gutenberg_processed[download_count],gutenberg_processed[[#This Row],[download_count]])</f>
        <v>0.86499999999999999</v>
      </c>
      <c r="E10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25">
        <v>117</v>
      </c>
    </row>
    <row r="10226" spans="1:6">
      <c r="A10226">
        <v>27199</v>
      </c>
      <c r="B10226" t="s">
        <v>49553</v>
      </c>
      <c r="C10226" s="12" t="str">
        <f>TRIM(LEFT(gutenberg_processed[[#This Row],[languages]],IFERROR(FIND(";",gutenberg_processed[[#This Row],[languages]])-1,LEN(gutenberg_processed[[#This Row],[languages]]))))</f>
        <v>en</v>
      </c>
      <c r="D10226" s="12">
        <f>_xlfn.PERCENTRANK.INC(gutenberg_processed[download_count],gutenberg_processed[[#This Row],[download_count]])</f>
        <v>0.86499999999999999</v>
      </c>
      <c r="E10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26">
        <v>117</v>
      </c>
    </row>
    <row r="10227" spans="1:6">
      <c r="A10227">
        <v>27312</v>
      </c>
      <c r="B10227" t="s">
        <v>49555</v>
      </c>
      <c r="C10227" s="13" t="str">
        <f>TRIM(LEFT(gutenberg_processed[[#This Row],[languages]],IFERROR(FIND(";",gutenberg_processed[[#This Row],[languages]])-1,LEN(gutenberg_processed[[#This Row],[languages]]))))</f>
        <v>en</v>
      </c>
      <c r="D10227" s="13">
        <f>_xlfn.PERCENTRANK.INC(gutenberg_processed[download_count],gutenberg_processed[[#This Row],[download_count]])</f>
        <v>0.86499999999999999</v>
      </c>
      <c r="E10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27">
        <v>117</v>
      </c>
    </row>
    <row r="10228" spans="1:6">
      <c r="A10228">
        <v>27353</v>
      </c>
      <c r="B10228" t="s">
        <v>49557</v>
      </c>
      <c r="C10228" s="12" t="str">
        <f>TRIM(LEFT(gutenberg_processed[[#This Row],[languages]],IFERROR(FIND(";",gutenberg_processed[[#This Row],[languages]])-1,LEN(gutenberg_processed[[#This Row],[languages]]))))</f>
        <v>en</v>
      </c>
      <c r="D10228" s="12">
        <f>_xlfn.PERCENTRANK.INC(gutenberg_processed[download_count],gutenberg_processed[[#This Row],[download_count]])</f>
        <v>0.86499999999999999</v>
      </c>
      <c r="E10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28">
        <v>117</v>
      </c>
    </row>
    <row r="10229" spans="1:6">
      <c r="A10229">
        <v>27637</v>
      </c>
      <c r="B10229" t="s">
        <v>49559</v>
      </c>
      <c r="C10229" s="13" t="str">
        <f>TRIM(LEFT(gutenberg_processed[[#This Row],[languages]],IFERROR(FIND(";",gutenberg_processed[[#This Row],[languages]])-1,LEN(gutenberg_processed[[#This Row],[languages]]))))</f>
        <v>en</v>
      </c>
      <c r="D10229" s="13">
        <f>_xlfn.PERCENTRANK.INC(gutenberg_processed[download_count],gutenberg_processed[[#This Row],[download_count]])</f>
        <v>0.86499999999999999</v>
      </c>
      <c r="E10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29">
        <v>117</v>
      </c>
    </row>
    <row r="10230" spans="1:6">
      <c r="A10230">
        <v>27877</v>
      </c>
      <c r="B10230" t="s">
        <v>49562</v>
      </c>
      <c r="C10230" s="12" t="str">
        <f>TRIM(LEFT(gutenberg_processed[[#This Row],[languages]],IFERROR(FIND(";",gutenberg_processed[[#This Row],[languages]])-1,LEN(gutenberg_processed[[#This Row],[languages]]))))</f>
        <v>en</v>
      </c>
      <c r="D10230" s="12">
        <f>_xlfn.PERCENTRANK.INC(gutenberg_processed[download_count],gutenberg_processed[[#This Row],[download_count]])</f>
        <v>0.86499999999999999</v>
      </c>
      <c r="E10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30">
        <v>117</v>
      </c>
    </row>
    <row r="10231" spans="1:6">
      <c r="A10231">
        <v>28065</v>
      </c>
      <c r="B10231" t="s">
        <v>49563</v>
      </c>
      <c r="C10231" s="13" t="str">
        <f>TRIM(LEFT(gutenberg_processed[[#This Row],[languages]],IFERROR(FIND(";",gutenberg_processed[[#This Row],[languages]])-1,LEN(gutenberg_processed[[#This Row],[languages]]))))</f>
        <v>en</v>
      </c>
      <c r="D10231" s="13">
        <f>_xlfn.PERCENTRANK.INC(gutenberg_processed[download_count],gutenberg_processed[[#This Row],[download_count]])</f>
        <v>0.86499999999999999</v>
      </c>
      <c r="E10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31">
        <v>117</v>
      </c>
    </row>
    <row r="10232" spans="1:6">
      <c r="A10232">
        <v>28081</v>
      </c>
      <c r="B10232" t="s">
        <v>49567</v>
      </c>
      <c r="C10232" s="12" t="str">
        <f>TRIM(LEFT(gutenberg_processed[[#This Row],[languages]],IFERROR(FIND(";",gutenberg_processed[[#This Row],[languages]])-1,LEN(gutenberg_processed[[#This Row],[languages]]))))</f>
        <v>en</v>
      </c>
      <c r="D10232" s="12">
        <f>_xlfn.PERCENTRANK.INC(gutenberg_processed[download_count],gutenberg_processed[[#This Row],[download_count]])</f>
        <v>0.86499999999999999</v>
      </c>
      <c r="E10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32">
        <v>117</v>
      </c>
    </row>
    <row r="10233" spans="1:6">
      <c r="A10233">
        <v>28164</v>
      </c>
      <c r="B10233" t="s">
        <v>49569</v>
      </c>
      <c r="C10233" s="13" t="str">
        <f>TRIM(LEFT(gutenberg_processed[[#This Row],[languages]],IFERROR(FIND(";",gutenberg_processed[[#This Row],[languages]])-1,LEN(gutenberg_processed[[#This Row],[languages]]))))</f>
        <v>en</v>
      </c>
      <c r="D10233" s="13">
        <f>_xlfn.PERCENTRANK.INC(gutenberg_processed[download_count],gutenberg_processed[[#This Row],[download_count]])</f>
        <v>0.86499999999999999</v>
      </c>
      <c r="E10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33">
        <v>117</v>
      </c>
    </row>
    <row r="10234" spans="1:6">
      <c r="A10234">
        <v>28467</v>
      </c>
      <c r="B10234" t="s">
        <v>49570</v>
      </c>
      <c r="C10234" s="12" t="str">
        <f>TRIM(LEFT(gutenberg_processed[[#This Row],[languages]],IFERROR(FIND(";",gutenberg_processed[[#This Row],[languages]])-1,LEN(gutenberg_processed[[#This Row],[languages]]))))</f>
        <v>en</v>
      </c>
      <c r="D10234" s="12">
        <f>_xlfn.PERCENTRANK.INC(gutenberg_processed[download_count],gutenberg_processed[[#This Row],[download_count]])</f>
        <v>0.86499999999999999</v>
      </c>
      <c r="E10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34">
        <v>117</v>
      </c>
    </row>
    <row r="10235" spans="1:6">
      <c r="A10235">
        <v>29285</v>
      </c>
      <c r="B10235" t="s">
        <v>49572</v>
      </c>
      <c r="C10235" s="13" t="str">
        <f>TRIM(LEFT(gutenberg_processed[[#This Row],[languages]],IFERROR(FIND(";",gutenberg_processed[[#This Row],[languages]])-1,LEN(gutenberg_processed[[#This Row],[languages]]))))</f>
        <v>en</v>
      </c>
      <c r="D10235" s="13">
        <f>_xlfn.PERCENTRANK.INC(gutenberg_processed[download_count],gutenberg_processed[[#This Row],[download_count]])</f>
        <v>0.86499999999999999</v>
      </c>
      <c r="E10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35">
        <v>117</v>
      </c>
    </row>
    <row r="10236" spans="1:6">
      <c r="A10236">
        <v>29372</v>
      </c>
      <c r="B10236" t="s">
        <v>49576</v>
      </c>
      <c r="C10236" s="12" t="str">
        <f>TRIM(LEFT(gutenberg_processed[[#This Row],[languages]],IFERROR(FIND(";",gutenberg_processed[[#This Row],[languages]])-1,LEN(gutenberg_processed[[#This Row],[languages]]))))</f>
        <v>en</v>
      </c>
      <c r="D10236" s="12">
        <f>_xlfn.PERCENTRANK.INC(gutenberg_processed[download_count],gutenberg_processed[[#This Row],[download_count]])</f>
        <v>0.86499999999999999</v>
      </c>
      <c r="E10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36">
        <v>117</v>
      </c>
    </row>
    <row r="10237" spans="1:6">
      <c r="A10237">
        <v>29628</v>
      </c>
      <c r="B10237" t="s">
        <v>49579</v>
      </c>
      <c r="C10237" s="13" t="str">
        <f>TRIM(LEFT(gutenberg_processed[[#This Row],[languages]],IFERROR(FIND(";",gutenberg_processed[[#This Row],[languages]])-1,LEN(gutenberg_processed[[#This Row],[languages]]))))</f>
        <v>fr</v>
      </c>
      <c r="D10237" s="13">
        <f>_xlfn.PERCENTRANK.INC(gutenberg_processed[download_count],gutenberg_processed[[#This Row],[download_count]])</f>
        <v>0.86499999999999999</v>
      </c>
      <c r="E10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37">
        <v>117</v>
      </c>
    </row>
    <row r="10238" spans="1:6">
      <c r="A10238">
        <v>29701</v>
      </c>
      <c r="B10238" t="s">
        <v>49580</v>
      </c>
      <c r="C10238" s="12" t="str">
        <f>TRIM(LEFT(gutenberg_processed[[#This Row],[languages]],IFERROR(FIND(";",gutenberg_processed[[#This Row],[languages]])-1,LEN(gutenberg_processed[[#This Row],[languages]]))))</f>
        <v>en</v>
      </c>
      <c r="D10238" s="12">
        <f>_xlfn.PERCENTRANK.INC(gutenberg_processed[download_count],gutenberg_processed[[#This Row],[download_count]])</f>
        <v>0.86499999999999999</v>
      </c>
      <c r="E10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5068716748408162E-2</v>
      </c>
      <c r="F10238">
        <v>117</v>
      </c>
    </row>
    <row r="10239" spans="1:6">
      <c r="A10239">
        <v>29721</v>
      </c>
      <c r="B10239" t="s">
        <v>49583</v>
      </c>
      <c r="C10239" s="13" t="str">
        <f>TRIM(LEFT(gutenberg_processed[[#This Row],[languages]],IFERROR(FIND(";",gutenberg_processed[[#This Row],[languages]])-1,LEN(gutenberg_processed[[#This Row],[languages]]))))</f>
        <v>en</v>
      </c>
      <c r="D10239" s="13">
        <f>_xlfn.PERCENTRANK.INC(gutenberg_processed[download_count],gutenberg_processed[[#This Row],[download_count]])</f>
        <v>0.86399999999999999</v>
      </c>
      <c r="E10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39">
        <v>117</v>
      </c>
    </row>
    <row r="10240" spans="1:6">
      <c r="A10240">
        <v>29886</v>
      </c>
      <c r="B10240" t="s">
        <v>49584</v>
      </c>
      <c r="C10240" s="12" t="str">
        <f>TRIM(LEFT(gutenberg_processed[[#This Row],[languages]],IFERROR(FIND(";",gutenberg_processed[[#This Row],[languages]])-1,LEN(gutenberg_processed[[#This Row],[languages]]))))</f>
        <v>en</v>
      </c>
      <c r="D10240" s="12">
        <f>_xlfn.PERCENTRANK.INC(gutenberg_processed[download_count],gutenberg_processed[[#This Row],[download_count]])</f>
        <v>0.86399999999999999</v>
      </c>
      <c r="E10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40">
        <v>117</v>
      </c>
    </row>
    <row r="10241" spans="1:6">
      <c r="A10241">
        <v>30559</v>
      </c>
      <c r="B10241" t="s">
        <v>49586</v>
      </c>
      <c r="C10241" s="13" t="str">
        <f>TRIM(LEFT(gutenberg_processed[[#This Row],[languages]],IFERROR(FIND(";",gutenberg_processed[[#This Row],[languages]])-1,LEN(gutenberg_processed[[#This Row],[languages]]))))</f>
        <v>en</v>
      </c>
      <c r="D10241" s="13">
        <f>_xlfn.PERCENTRANK.INC(gutenberg_processed[download_count],gutenberg_processed[[#This Row],[download_count]])</f>
        <v>0.86399999999999999</v>
      </c>
      <c r="E10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41">
        <v>117</v>
      </c>
    </row>
    <row r="10242" spans="1:6">
      <c r="A10242">
        <v>30864</v>
      </c>
      <c r="B10242" t="s">
        <v>49587</v>
      </c>
      <c r="C10242" s="12" t="str">
        <f>TRIM(LEFT(gutenberg_processed[[#This Row],[languages]],IFERROR(FIND(";",gutenberg_processed[[#This Row],[languages]])-1,LEN(gutenberg_processed[[#This Row],[languages]]))))</f>
        <v>en</v>
      </c>
      <c r="D10242" s="12">
        <f>_xlfn.PERCENTRANK.INC(gutenberg_processed[download_count],gutenberg_processed[[#This Row],[download_count]])</f>
        <v>0.86399999999999999</v>
      </c>
      <c r="E10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42">
        <v>117</v>
      </c>
    </row>
    <row r="10243" spans="1:6">
      <c r="A10243">
        <v>31021</v>
      </c>
      <c r="B10243" t="s">
        <v>49589</v>
      </c>
      <c r="C10243" s="13" t="str">
        <f>TRIM(LEFT(gutenberg_processed[[#This Row],[languages]],IFERROR(FIND(";",gutenberg_processed[[#This Row],[languages]])-1,LEN(gutenberg_processed[[#This Row],[languages]]))))</f>
        <v>en</v>
      </c>
      <c r="D10243" s="13">
        <f>_xlfn.PERCENTRANK.INC(gutenberg_processed[download_count],gutenberg_processed[[#This Row],[download_count]])</f>
        <v>0.86399999999999999</v>
      </c>
      <c r="E10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43">
        <v>117</v>
      </c>
    </row>
    <row r="10244" spans="1:6">
      <c r="A10244">
        <v>32007</v>
      </c>
      <c r="B10244" t="s">
        <v>49591</v>
      </c>
      <c r="C10244" s="12" t="str">
        <f>TRIM(LEFT(gutenberg_processed[[#This Row],[languages]],IFERROR(FIND(";",gutenberg_processed[[#This Row],[languages]])-1,LEN(gutenberg_processed[[#This Row],[languages]]))))</f>
        <v>en</v>
      </c>
      <c r="D10244" s="12">
        <f>_xlfn.PERCENTRANK.INC(gutenberg_processed[download_count],gutenberg_processed[[#This Row],[download_count]])</f>
        <v>0.86399999999999999</v>
      </c>
      <c r="E10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44">
        <v>117</v>
      </c>
    </row>
    <row r="10245" spans="1:6">
      <c r="A10245">
        <v>32819</v>
      </c>
      <c r="B10245" t="s">
        <v>49593</v>
      </c>
      <c r="C10245" s="13" t="str">
        <f>TRIM(LEFT(gutenberg_processed[[#This Row],[languages]],IFERROR(FIND(";",gutenberg_processed[[#This Row],[languages]])-1,LEN(gutenberg_processed[[#This Row],[languages]]))))</f>
        <v>en</v>
      </c>
      <c r="D10245" s="13">
        <f>_xlfn.PERCENTRANK.INC(gutenberg_processed[download_count],gutenberg_processed[[#This Row],[download_count]])</f>
        <v>0.86399999999999999</v>
      </c>
      <c r="E10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45">
        <v>117</v>
      </c>
    </row>
    <row r="10246" spans="1:6">
      <c r="A10246">
        <v>33260</v>
      </c>
      <c r="B10246" t="s">
        <v>49594</v>
      </c>
      <c r="C10246" s="12" t="str">
        <f>TRIM(LEFT(gutenberg_processed[[#This Row],[languages]],IFERROR(FIND(";",gutenberg_processed[[#This Row],[languages]])-1,LEN(gutenberg_processed[[#This Row],[languages]]))))</f>
        <v>en</v>
      </c>
      <c r="D10246" s="12">
        <f>_xlfn.PERCENTRANK.INC(gutenberg_processed[download_count],gutenberg_processed[[#This Row],[download_count]])</f>
        <v>0.86399999999999999</v>
      </c>
      <c r="E10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46">
        <v>117</v>
      </c>
    </row>
    <row r="10247" spans="1:6">
      <c r="A10247">
        <v>33537</v>
      </c>
      <c r="B10247" t="s">
        <v>49595</v>
      </c>
      <c r="C10247" s="13" t="str">
        <f>TRIM(LEFT(gutenberg_processed[[#This Row],[languages]],IFERROR(FIND(";",gutenberg_processed[[#This Row],[languages]])-1,LEN(gutenberg_processed[[#This Row],[languages]]))))</f>
        <v>en</v>
      </c>
      <c r="D10247" s="13">
        <f>_xlfn.PERCENTRANK.INC(gutenberg_processed[download_count],gutenberg_processed[[#This Row],[download_count]])</f>
        <v>0.86399999999999999</v>
      </c>
      <c r="E10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47">
        <v>117</v>
      </c>
    </row>
    <row r="10248" spans="1:6">
      <c r="A10248">
        <v>33622</v>
      </c>
      <c r="B10248" t="s">
        <v>49598</v>
      </c>
      <c r="C10248" s="12" t="str">
        <f>TRIM(LEFT(gutenberg_processed[[#This Row],[languages]],IFERROR(FIND(";",gutenberg_processed[[#This Row],[languages]])-1,LEN(gutenberg_processed[[#This Row],[languages]]))))</f>
        <v>en</v>
      </c>
      <c r="D10248" s="12">
        <f>_xlfn.PERCENTRANK.INC(gutenberg_processed[download_count],gutenberg_processed[[#This Row],[download_count]])</f>
        <v>0.86399999999999999</v>
      </c>
      <c r="E10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48">
        <v>117</v>
      </c>
    </row>
    <row r="10249" spans="1:6">
      <c r="A10249">
        <v>33818</v>
      </c>
      <c r="B10249" t="s">
        <v>49599</v>
      </c>
      <c r="C10249" s="13" t="str">
        <f>TRIM(LEFT(gutenberg_processed[[#This Row],[languages]],IFERROR(FIND(";",gutenberg_processed[[#This Row],[languages]])-1,LEN(gutenberg_processed[[#This Row],[languages]]))))</f>
        <v>en</v>
      </c>
      <c r="D10249" s="13">
        <f>_xlfn.PERCENTRANK.INC(gutenberg_processed[download_count],gutenberg_processed[[#This Row],[download_count]])</f>
        <v>0.86399999999999999</v>
      </c>
      <c r="E10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49">
        <v>117</v>
      </c>
    </row>
    <row r="10250" spans="1:6">
      <c r="A10250">
        <v>34101</v>
      </c>
      <c r="B10250" t="s">
        <v>49601</v>
      </c>
      <c r="C10250" s="12" t="str">
        <f>TRIM(LEFT(gutenberg_processed[[#This Row],[languages]],IFERROR(FIND(";",gutenberg_processed[[#This Row],[languages]])-1,LEN(gutenberg_processed[[#This Row],[languages]]))))</f>
        <v>en</v>
      </c>
      <c r="D10250" s="12">
        <f>_xlfn.PERCENTRANK.INC(gutenberg_processed[download_count],gutenberg_processed[[#This Row],[download_count]])</f>
        <v>0.86399999999999999</v>
      </c>
      <c r="E10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50">
        <v>117</v>
      </c>
    </row>
    <row r="10251" spans="1:6">
      <c r="A10251">
        <v>34568</v>
      </c>
      <c r="B10251" t="s">
        <v>49604</v>
      </c>
      <c r="C10251" s="13" t="str">
        <f>TRIM(LEFT(gutenberg_processed[[#This Row],[languages]],IFERROR(FIND(";",gutenberg_processed[[#This Row],[languages]])-1,LEN(gutenberg_processed[[#This Row],[languages]]))))</f>
        <v>en</v>
      </c>
      <c r="D10251" s="13">
        <f>_xlfn.PERCENTRANK.INC(gutenberg_processed[download_count],gutenberg_processed[[#This Row],[download_count]])</f>
        <v>0.86399999999999999</v>
      </c>
      <c r="E10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51">
        <v>117</v>
      </c>
    </row>
    <row r="10252" spans="1:6">
      <c r="A10252">
        <v>34779</v>
      </c>
      <c r="B10252" t="s">
        <v>49607</v>
      </c>
      <c r="C10252" s="12" t="str">
        <f>TRIM(LEFT(gutenberg_processed[[#This Row],[languages]],IFERROR(FIND(";",gutenberg_processed[[#This Row],[languages]])-1,LEN(gutenberg_processed[[#This Row],[languages]]))))</f>
        <v>en</v>
      </c>
      <c r="D10252" s="12">
        <f>_xlfn.PERCENTRANK.INC(gutenberg_processed[download_count],gutenberg_processed[[#This Row],[download_count]])</f>
        <v>0.86399999999999999</v>
      </c>
      <c r="E10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52">
        <v>117</v>
      </c>
    </row>
    <row r="10253" spans="1:6">
      <c r="A10253">
        <v>34796</v>
      </c>
      <c r="B10253" t="s">
        <v>49609</v>
      </c>
      <c r="C10253" s="13" t="str">
        <f>TRIM(LEFT(gutenberg_processed[[#This Row],[languages]],IFERROR(FIND(";",gutenberg_processed[[#This Row],[languages]])-1,LEN(gutenberg_processed[[#This Row],[languages]]))))</f>
        <v>en</v>
      </c>
      <c r="D10253" s="13">
        <f>_xlfn.PERCENTRANK.INC(gutenberg_processed[download_count],gutenberg_processed[[#This Row],[download_count]])</f>
        <v>0.86399999999999999</v>
      </c>
      <c r="E10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53">
        <v>117</v>
      </c>
    </row>
    <row r="10254" spans="1:6">
      <c r="A10254">
        <v>34843</v>
      </c>
      <c r="B10254" t="s">
        <v>49611</v>
      </c>
      <c r="C10254" s="12" t="str">
        <f>TRIM(LEFT(gutenberg_processed[[#This Row],[languages]],IFERROR(FIND(";",gutenberg_processed[[#This Row],[languages]])-1,LEN(gutenberg_processed[[#This Row],[languages]]))))</f>
        <v>en</v>
      </c>
      <c r="D10254" s="12">
        <f>_xlfn.PERCENTRANK.INC(gutenberg_processed[download_count],gutenberg_processed[[#This Row],[download_count]])</f>
        <v>0.86399999999999999</v>
      </c>
      <c r="E10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54">
        <v>117</v>
      </c>
    </row>
    <row r="10255" spans="1:6">
      <c r="A10255">
        <v>34878</v>
      </c>
      <c r="B10255" t="s">
        <v>49613</v>
      </c>
      <c r="C10255" s="13" t="str">
        <f>TRIM(LEFT(gutenberg_processed[[#This Row],[languages]],IFERROR(FIND(";",gutenberg_processed[[#This Row],[languages]])-1,LEN(gutenberg_processed[[#This Row],[languages]]))))</f>
        <v>en</v>
      </c>
      <c r="D10255" s="13">
        <f>_xlfn.PERCENTRANK.INC(gutenberg_processed[download_count],gutenberg_processed[[#This Row],[download_count]])</f>
        <v>0.86399999999999999</v>
      </c>
      <c r="E10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55">
        <v>117</v>
      </c>
    </row>
    <row r="10256" spans="1:6">
      <c r="A10256">
        <v>35350</v>
      </c>
      <c r="B10256" t="s">
        <v>49614</v>
      </c>
      <c r="C10256" s="12" t="str">
        <f>TRIM(LEFT(gutenberg_processed[[#This Row],[languages]],IFERROR(FIND(";",gutenberg_processed[[#This Row],[languages]])-1,LEN(gutenberg_processed[[#This Row],[languages]]))))</f>
        <v>en</v>
      </c>
      <c r="D10256" s="12">
        <f>_xlfn.PERCENTRANK.INC(gutenberg_processed[download_count],gutenberg_processed[[#This Row],[download_count]])</f>
        <v>0.86399999999999999</v>
      </c>
      <c r="E10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56">
        <v>117</v>
      </c>
    </row>
    <row r="10257" spans="1:6">
      <c r="A10257">
        <v>35736</v>
      </c>
      <c r="B10257" t="s">
        <v>49615</v>
      </c>
      <c r="C10257" s="13" t="str">
        <f>TRIM(LEFT(gutenberg_processed[[#This Row],[languages]],IFERROR(FIND(";",gutenberg_processed[[#This Row],[languages]])-1,LEN(gutenberg_processed[[#This Row],[languages]]))))</f>
        <v>en</v>
      </c>
      <c r="D10257" s="13">
        <f>_xlfn.PERCENTRANK.INC(gutenberg_processed[download_count],gutenberg_processed[[#This Row],[download_count]])</f>
        <v>0.86399999999999999</v>
      </c>
      <c r="E10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57">
        <v>117</v>
      </c>
    </row>
    <row r="10258" spans="1:6">
      <c r="A10258">
        <v>35762</v>
      </c>
      <c r="B10258" t="s">
        <v>49617</v>
      </c>
      <c r="C10258" s="12" t="str">
        <f>TRIM(LEFT(gutenberg_processed[[#This Row],[languages]],IFERROR(FIND(";",gutenberg_processed[[#This Row],[languages]])-1,LEN(gutenberg_processed[[#This Row],[languages]]))))</f>
        <v>en</v>
      </c>
      <c r="D10258" s="12">
        <f>_xlfn.PERCENTRANK.INC(gutenberg_processed[download_count],gutenberg_processed[[#This Row],[download_count]])</f>
        <v>0.86399999999999999</v>
      </c>
      <c r="E10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58">
        <v>117</v>
      </c>
    </row>
    <row r="10259" spans="1:6">
      <c r="A10259">
        <v>35783</v>
      </c>
      <c r="B10259" t="s">
        <v>49619</v>
      </c>
      <c r="C10259" s="13" t="str">
        <f>TRIM(LEFT(gutenberg_processed[[#This Row],[languages]],IFERROR(FIND(";",gutenberg_processed[[#This Row],[languages]])-1,LEN(gutenberg_processed[[#This Row],[languages]]))))</f>
        <v>en</v>
      </c>
      <c r="D10259" s="13">
        <f>_xlfn.PERCENTRANK.INC(gutenberg_processed[download_count],gutenberg_processed[[#This Row],[download_count]])</f>
        <v>0.86399999999999999</v>
      </c>
      <c r="E10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59">
        <v>117</v>
      </c>
    </row>
    <row r="10260" spans="1:6">
      <c r="A10260">
        <v>35949</v>
      </c>
      <c r="B10260" t="s">
        <v>49623</v>
      </c>
      <c r="C10260" s="12" t="str">
        <f>TRIM(LEFT(gutenberg_processed[[#This Row],[languages]],IFERROR(FIND(";",gutenberg_processed[[#This Row],[languages]])-1,LEN(gutenberg_processed[[#This Row],[languages]]))))</f>
        <v>enm</v>
      </c>
      <c r="D10260" s="12">
        <f>_xlfn.PERCENTRANK.INC(gutenberg_processed[download_count],gutenberg_processed[[#This Row],[download_count]])</f>
        <v>0.86399999999999999</v>
      </c>
      <c r="E10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60">
        <v>117</v>
      </c>
    </row>
    <row r="10261" spans="1:6">
      <c r="A10261">
        <v>36121</v>
      </c>
      <c r="B10261" t="s">
        <v>49626</v>
      </c>
      <c r="C10261" s="13" t="str">
        <f>TRIM(LEFT(gutenberg_processed[[#This Row],[languages]],IFERROR(FIND(";",gutenberg_processed[[#This Row],[languages]])-1,LEN(gutenberg_processed[[#This Row],[languages]]))))</f>
        <v>en</v>
      </c>
      <c r="D10261" s="13">
        <f>_xlfn.PERCENTRANK.INC(gutenberg_processed[download_count],gutenberg_processed[[#This Row],[download_count]])</f>
        <v>0.86399999999999999</v>
      </c>
      <c r="E10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61">
        <v>117</v>
      </c>
    </row>
    <row r="10262" spans="1:6">
      <c r="A10262">
        <v>36511</v>
      </c>
      <c r="B10262" t="s">
        <v>49629</v>
      </c>
      <c r="C10262" s="12" t="str">
        <f>TRIM(LEFT(gutenberg_processed[[#This Row],[languages]],IFERROR(FIND(";",gutenberg_processed[[#This Row],[languages]])-1,LEN(gutenberg_processed[[#This Row],[languages]]))))</f>
        <v>en</v>
      </c>
      <c r="D10262" s="12">
        <f>_xlfn.PERCENTRANK.INC(gutenberg_processed[download_count],gutenberg_processed[[#This Row],[download_count]])</f>
        <v>0.86399999999999999</v>
      </c>
      <c r="E10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62">
        <v>117</v>
      </c>
    </row>
    <row r="10263" spans="1:6">
      <c r="A10263">
        <v>36564</v>
      </c>
      <c r="B10263" t="s">
        <v>49631</v>
      </c>
      <c r="C10263" s="13" t="str">
        <f>TRIM(LEFT(gutenberg_processed[[#This Row],[languages]],IFERROR(FIND(";",gutenberg_processed[[#This Row],[languages]])-1,LEN(gutenberg_processed[[#This Row],[languages]]))))</f>
        <v>en</v>
      </c>
      <c r="D10263" s="13">
        <f>_xlfn.PERCENTRANK.INC(gutenberg_processed[download_count],gutenberg_processed[[#This Row],[download_count]])</f>
        <v>0.86399999999999999</v>
      </c>
      <c r="E10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63">
        <v>117</v>
      </c>
    </row>
    <row r="10264" spans="1:6">
      <c r="A10264">
        <v>36720</v>
      </c>
      <c r="B10264" t="s">
        <v>49632</v>
      </c>
      <c r="C10264" s="12" t="str">
        <f>TRIM(LEFT(gutenberg_processed[[#This Row],[languages]],IFERROR(FIND(";",gutenberg_processed[[#This Row],[languages]])-1,LEN(gutenberg_processed[[#This Row],[languages]]))))</f>
        <v>en</v>
      </c>
      <c r="D10264" s="12">
        <f>_xlfn.PERCENTRANK.INC(gutenberg_processed[download_count],gutenberg_processed[[#This Row],[download_count]])</f>
        <v>0.86399999999999999</v>
      </c>
      <c r="E10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64">
        <v>117</v>
      </c>
    </row>
    <row r="10265" spans="1:6">
      <c r="A10265">
        <v>37020</v>
      </c>
      <c r="B10265" t="s">
        <v>49634</v>
      </c>
      <c r="C10265" s="13" t="str">
        <f>TRIM(LEFT(gutenberg_processed[[#This Row],[languages]],IFERROR(FIND(";",gutenberg_processed[[#This Row],[languages]])-1,LEN(gutenberg_processed[[#This Row],[languages]]))))</f>
        <v>fr</v>
      </c>
      <c r="D10265" s="13">
        <f>_xlfn.PERCENTRANK.INC(gutenberg_processed[download_count],gutenberg_processed[[#This Row],[download_count]])</f>
        <v>0.86399999999999999</v>
      </c>
      <c r="E10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65">
        <v>117</v>
      </c>
    </row>
    <row r="10266" spans="1:6">
      <c r="A10266">
        <v>37123</v>
      </c>
      <c r="B10266" t="s">
        <v>49636</v>
      </c>
      <c r="C10266" s="12" t="str">
        <f>TRIM(LEFT(gutenberg_processed[[#This Row],[languages]],IFERROR(FIND(";",gutenberg_processed[[#This Row],[languages]])-1,LEN(gutenberg_processed[[#This Row],[languages]]))))</f>
        <v>fr</v>
      </c>
      <c r="D10266" s="12">
        <f>_xlfn.PERCENTRANK.INC(gutenberg_processed[download_count],gutenberg_processed[[#This Row],[download_count]])</f>
        <v>0.86399999999999999</v>
      </c>
      <c r="E10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66">
        <v>117</v>
      </c>
    </row>
    <row r="10267" spans="1:6">
      <c r="A10267">
        <v>37270</v>
      </c>
      <c r="B10267" t="s">
        <v>49637</v>
      </c>
      <c r="C10267" s="13" t="str">
        <f>TRIM(LEFT(gutenberg_processed[[#This Row],[languages]],IFERROR(FIND(";",gutenberg_processed[[#This Row],[languages]])-1,LEN(gutenberg_processed[[#This Row],[languages]]))))</f>
        <v>en</v>
      </c>
      <c r="D10267" s="13">
        <f>_xlfn.PERCENTRANK.INC(gutenberg_processed[download_count],gutenberg_processed[[#This Row],[download_count]])</f>
        <v>0.86399999999999999</v>
      </c>
      <c r="E10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67">
        <v>117</v>
      </c>
    </row>
    <row r="10268" spans="1:6">
      <c r="A10268">
        <v>37397</v>
      </c>
      <c r="B10268" t="s">
        <v>49639</v>
      </c>
      <c r="C10268" s="12" t="str">
        <f>TRIM(LEFT(gutenberg_processed[[#This Row],[languages]],IFERROR(FIND(";",gutenberg_processed[[#This Row],[languages]])-1,LEN(gutenberg_processed[[#This Row],[languages]]))))</f>
        <v>en</v>
      </c>
      <c r="D10268" s="12">
        <f>_xlfn.PERCENTRANK.INC(gutenberg_processed[download_count],gutenberg_processed[[#This Row],[download_count]])</f>
        <v>0.86399999999999999</v>
      </c>
      <c r="E10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68">
        <v>117</v>
      </c>
    </row>
    <row r="10269" spans="1:6">
      <c r="A10269">
        <v>37458</v>
      </c>
      <c r="B10269" t="s">
        <v>49641</v>
      </c>
      <c r="C10269" s="13" t="str">
        <f>TRIM(LEFT(gutenberg_processed[[#This Row],[languages]],IFERROR(FIND(";",gutenberg_processed[[#This Row],[languages]])-1,LEN(gutenberg_processed[[#This Row],[languages]]))))</f>
        <v>pt</v>
      </c>
      <c r="D10269" s="13">
        <f>_xlfn.PERCENTRANK.INC(gutenberg_processed[download_count],gutenberg_processed[[#This Row],[download_count]])</f>
        <v>0.86399999999999999</v>
      </c>
      <c r="E10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69">
        <v>117</v>
      </c>
    </row>
    <row r="10270" spans="1:6">
      <c r="A10270">
        <v>37849</v>
      </c>
      <c r="B10270" t="s">
        <v>49643</v>
      </c>
      <c r="C10270" s="12" t="str">
        <f>TRIM(LEFT(gutenberg_processed[[#This Row],[languages]],IFERROR(FIND(";",gutenberg_processed[[#This Row],[languages]])-1,LEN(gutenberg_processed[[#This Row],[languages]]))))</f>
        <v>en</v>
      </c>
      <c r="D10270" s="12">
        <f>_xlfn.PERCENTRANK.INC(gutenberg_processed[download_count],gutenberg_processed[[#This Row],[download_count]])</f>
        <v>0.86399999999999999</v>
      </c>
      <c r="E10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70">
        <v>117</v>
      </c>
    </row>
    <row r="10271" spans="1:6">
      <c r="A10271">
        <v>37914</v>
      </c>
      <c r="B10271" t="s">
        <v>49644</v>
      </c>
      <c r="C10271" s="13" t="str">
        <f>TRIM(LEFT(gutenberg_processed[[#This Row],[languages]],IFERROR(FIND(";",gutenberg_processed[[#This Row],[languages]])-1,LEN(gutenberg_processed[[#This Row],[languages]]))))</f>
        <v>en</v>
      </c>
      <c r="D10271" s="13">
        <f>_xlfn.PERCENTRANK.INC(gutenberg_processed[download_count],gutenberg_processed[[#This Row],[download_count]])</f>
        <v>0.86399999999999999</v>
      </c>
      <c r="E10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71">
        <v>117</v>
      </c>
    </row>
    <row r="10272" spans="1:6">
      <c r="A10272">
        <v>38456</v>
      </c>
      <c r="B10272" t="s">
        <v>49646</v>
      </c>
      <c r="C10272" s="12" t="str">
        <f>TRIM(LEFT(gutenberg_processed[[#This Row],[languages]],IFERROR(FIND(";",gutenberg_processed[[#This Row],[languages]])-1,LEN(gutenberg_processed[[#This Row],[languages]]))))</f>
        <v>en</v>
      </c>
      <c r="D10272" s="12">
        <f>_xlfn.PERCENTRANK.INC(gutenberg_processed[download_count],gutenberg_processed[[#This Row],[download_count]])</f>
        <v>0.86399999999999999</v>
      </c>
      <c r="E10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72">
        <v>117</v>
      </c>
    </row>
    <row r="10273" spans="1:6">
      <c r="A10273">
        <v>38751</v>
      </c>
      <c r="B10273" t="s">
        <v>49647</v>
      </c>
      <c r="C10273" s="13" t="str">
        <f>TRIM(LEFT(gutenberg_processed[[#This Row],[languages]],IFERROR(FIND(";",gutenberg_processed[[#This Row],[languages]])-1,LEN(gutenberg_processed[[#This Row],[languages]]))))</f>
        <v>en</v>
      </c>
      <c r="D10273" s="13">
        <f>_xlfn.PERCENTRANK.INC(gutenberg_processed[download_count],gutenberg_processed[[#This Row],[download_count]])</f>
        <v>0.86399999999999999</v>
      </c>
      <c r="E10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73">
        <v>117</v>
      </c>
    </row>
    <row r="10274" spans="1:6">
      <c r="A10274">
        <v>38767</v>
      </c>
      <c r="B10274" t="s">
        <v>49649</v>
      </c>
      <c r="C10274" s="12" t="str">
        <f>TRIM(LEFT(gutenberg_processed[[#This Row],[languages]],IFERROR(FIND(";",gutenberg_processed[[#This Row],[languages]])-1,LEN(gutenberg_processed[[#This Row],[languages]]))))</f>
        <v>en</v>
      </c>
      <c r="D10274" s="12">
        <f>_xlfn.PERCENTRANK.INC(gutenberg_processed[download_count],gutenberg_processed[[#This Row],[download_count]])</f>
        <v>0.86399999999999999</v>
      </c>
      <c r="E10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74">
        <v>117</v>
      </c>
    </row>
    <row r="10275" spans="1:6">
      <c r="A10275">
        <v>38959</v>
      </c>
      <c r="B10275" t="s">
        <v>49650</v>
      </c>
      <c r="C10275" s="13" t="str">
        <f>TRIM(LEFT(gutenberg_processed[[#This Row],[languages]],IFERROR(FIND(";",gutenberg_processed[[#This Row],[languages]])-1,LEN(gutenberg_processed[[#This Row],[languages]]))))</f>
        <v>en</v>
      </c>
      <c r="D10275" s="13">
        <f>_xlfn.PERCENTRANK.INC(gutenberg_processed[download_count],gutenberg_processed[[#This Row],[download_count]])</f>
        <v>0.86399999999999999</v>
      </c>
      <c r="E10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75">
        <v>117</v>
      </c>
    </row>
    <row r="10276" spans="1:6">
      <c r="A10276">
        <v>39302</v>
      </c>
      <c r="B10276" t="s">
        <v>49653</v>
      </c>
      <c r="C10276" s="12" t="str">
        <f>TRIM(LEFT(gutenberg_processed[[#This Row],[languages]],IFERROR(FIND(";",gutenberg_processed[[#This Row],[languages]])-1,LEN(gutenberg_processed[[#This Row],[languages]]))))</f>
        <v>en</v>
      </c>
      <c r="D10276" s="12">
        <f>_xlfn.PERCENTRANK.INC(gutenberg_processed[download_count],gutenberg_processed[[#This Row],[download_count]])</f>
        <v>0.86399999999999999</v>
      </c>
      <c r="E10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76">
        <v>117</v>
      </c>
    </row>
    <row r="10277" spans="1:6">
      <c r="A10277">
        <v>39347</v>
      </c>
      <c r="B10277" t="s">
        <v>49654</v>
      </c>
      <c r="C10277" s="13" t="str">
        <f>TRIM(LEFT(gutenberg_processed[[#This Row],[languages]],IFERROR(FIND(";",gutenberg_processed[[#This Row],[languages]])-1,LEN(gutenberg_processed[[#This Row],[languages]]))))</f>
        <v>en</v>
      </c>
      <c r="D10277" s="13">
        <f>_xlfn.PERCENTRANK.INC(gutenberg_processed[download_count],gutenberg_processed[[#This Row],[download_count]])</f>
        <v>0.86399999999999999</v>
      </c>
      <c r="E10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77">
        <v>117</v>
      </c>
    </row>
    <row r="10278" spans="1:6">
      <c r="A10278">
        <v>39450</v>
      </c>
      <c r="B10278" t="s">
        <v>49655</v>
      </c>
      <c r="C10278" s="12" t="str">
        <f>TRIM(LEFT(gutenberg_processed[[#This Row],[languages]],IFERROR(FIND(";",gutenberg_processed[[#This Row],[languages]])-1,LEN(gutenberg_processed[[#This Row],[languages]]))))</f>
        <v>en</v>
      </c>
      <c r="D10278" s="12">
        <f>_xlfn.PERCENTRANK.INC(gutenberg_processed[download_count],gutenberg_processed[[#This Row],[download_count]])</f>
        <v>0.86399999999999999</v>
      </c>
      <c r="E10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78">
        <v>117</v>
      </c>
    </row>
    <row r="10279" spans="1:6">
      <c r="A10279">
        <v>39457</v>
      </c>
      <c r="B10279" t="s">
        <v>49657</v>
      </c>
      <c r="C10279" s="13" t="str">
        <f>TRIM(LEFT(gutenberg_processed[[#This Row],[languages]],IFERROR(FIND(";",gutenberg_processed[[#This Row],[languages]])-1,LEN(gutenberg_processed[[#This Row],[languages]]))))</f>
        <v>en</v>
      </c>
      <c r="D10279" s="13">
        <f>_xlfn.PERCENTRANK.INC(gutenberg_processed[download_count],gutenberg_processed[[#This Row],[download_count]])</f>
        <v>0.86399999999999999</v>
      </c>
      <c r="E10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79">
        <v>117</v>
      </c>
    </row>
    <row r="10280" spans="1:6">
      <c r="A10280">
        <v>39536</v>
      </c>
      <c r="B10280" t="s">
        <v>49660</v>
      </c>
      <c r="C10280" s="12" t="str">
        <f>TRIM(LEFT(gutenberg_processed[[#This Row],[languages]],IFERROR(FIND(";",gutenberg_processed[[#This Row],[languages]])-1,LEN(gutenberg_processed[[#This Row],[languages]]))))</f>
        <v>en</v>
      </c>
      <c r="D10280" s="12">
        <f>_xlfn.PERCENTRANK.INC(gutenberg_processed[download_count],gutenberg_processed[[#This Row],[download_count]])</f>
        <v>0.86399999999999999</v>
      </c>
      <c r="E10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80">
        <v>117</v>
      </c>
    </row>
    <row r="10281" spans="1:6">
      <c r="A10281">
        <v>39549</v>
      </c>
      <c r="B10281" t="s">
        <v>49661</v>
      </c>
      <c r="C10281" s="13" t="str">
        <f>TRIM(LEFT(gutenberg_processed[[#This Row],[languages]],IFERROR(FIND(";",gutenberg_processed[[#This Row],[languages]])-1,LEN(gutenberg_processed[[#This Row],[languages]]))))</f>
        <v>en</v>
      </c>
      <c r="D10281" s="13">
        <f>_xlfn.PERCENTRANK.INC(gutenberg_processed[download_count],gutenberg_processed[[#This Row],[download_count]])</f>
        <v>0.86399999999999999</v>
      </c>
      <c r="E10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81">
        <v>117</v>
      </c>
    </row>
    <row r="10282" spans="1:6">
      <c r="A10282">
        <v>39887</v>
      </c>
      <c r="B10282" t="s">
        <v>49663</v>
      </c>
      <c r="C10282" s="12" t="str">
        <f>TRIM(LEFT(gutenberg_processed[[#This Row],[languages]],IFERROR(FIND(";",gutenberg_processed[[#This Row],[languages]])-1,LEN(gutenberg_processed[[#This Row],[languages]]))))</f>
        <v>en</v>
      </c>
      <c r="D10282" s="12">
        <f>_xlfn.PERCENTRANK.INC(gutenberg_processed[download_count],gutenberg_processed[[#This Row],[download_count]])</f>
        <v>0.86399999999999999</v>
      </c>
      <c r="E10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82">
        <v>117</v>
      </c>
    </row>
    <row r="10283" spans="1:6">
      <c r="A10283">
        <v>39990</v>
      </c>
      <c r="B10283" t="s">
        <v>49665</v>
      </c>
      <c r="C10283" s="13" t="str">
        <f>TRIM(LEFT(gutenberg_processed[[#This Row],[languages]],IFERROR(FIND(";",gutenberg_processed[[#This Row],[languages]])-1,LEN(gutenberg_processed[[#This Row],[languages]]))))</f>
        <v>en</v>
      </c>
      <c r="D10283" s="13">
        <f>_xlfn.PERCENTRANK.INC(gutenberg_processed[download_count],gutenberg_processed[[#This Row],[download_count]])</f>
        <v>0.86399999999999999</v>
      </c>
      <c r="E10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83">
        <v>117</v>
      </c>
    </row>
    <row r="10284" spans="1:6">
      <c r="A10284">
        <v>40014</v>
      </c>
      <c r="B10284" t="s">
        <v>49666</v>
      </c>
      <c r="C10284" s="12" t="str">
        <f>TRIM(LEFT(gutenberg_processed[[#This Row],[languages]],IFERROR(FIND(";",gutenberg_processed[[#This Row],[languages]])-1,LEN(gutenberg_processed[[#This Row],[languages]]))))</f>
        <v>en</v>
      </c>
      <c r="D10284" s="12">
        <f>_xlfn.PERCENTRANK.INC(gutenberg_processed[download_count],gutenberg_processed[[#This Row],[download_count]])</f>
        <v>0.86399999999999999</v>
      </c>
      <c r="E10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84">
        <v>117</v>
      </c>
    </row>
    <row r="10285" spans="1:6">
      <c r="A10285">
        <v>40364</v>
      </c>
      <c r="B10285" t="s">
        <v>49668</v>
      </c>
      <c r="C10285" s="13" t="str">
        <f>TRIM(LEFT(gutenberg_processed[[#This Row],[languages]],IFERROR(FIND(";",gutenberg_processed[[#This Row],[languages]])-1,LEN(gutenberg_processed[[#This Row],[languages]]))))</f>
        <v>en</v>
      </c>
      <c r="D10285" s="13">
        <f>_xlfn.PERCENTRANK.INC(gutenberg_processed[download_count],gutenberg_processed[[#This Row],[download_count]])</f>
        <v>0.86399999999999999</v>
      </c>
      <c r="E10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85">
        <v>117</v>
      </c>
    </row>
    <row r="10286" spans="1:6">
      <c r="A10286">
        <v>40394</v>
      </c>
      <c r="B10286" t="s">
        <v>49670</v>
      </c>
      <c r="C10286" s="12" t="str">
        <f>TRIM(LEFT(gutenberg_processed[[#This Row],[languages]],IFERROR(FIND(";",gutenberg_processed[[#This Row],[languages]])-1,LEN(gutenberg_processed[[#This Row],[languages]]))))</f>
        <v>en</v>
      </c>
      <c r="D10286" s="12">
        <f>_xlfn.PERCENTRANK.INC(gutenberg_processed[download_count],gutenberg_processed[[#This Row],[download_count]])</f>
        <v>0.86399999999999999</v>
      </c>
      <c r="E10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86">
        <v>117</v>
      </c>
    </row>
    <row r="10287" spans="1:6">
      <c r="A10287">
        <v>40736</v>
      </c>
      <c r="B10287" t="s">
        <v>49673</v>
      </c>
      <c r="C10287" s="13" t="str">
        <f>TRIM(LEFT(gutenberg_processed[[#This Row],[languages]],IFERROR(FIND(";",gutenberg_processed[[#This Row],[languages]])-1,LEN(gutenberg_processed[[#This Row],[languages]]))))</f>
        <v>en</v>
      </c>
      <c r="D10287" s="13">
        <f>_xlfn.PERCENTRANK.INC(gutenberg_processed[download_count],gutenberg_processed[[#This Row],[download_count]])</f>
        <v>0.86399999999999999</v>
      </c>
      <c r="E10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87">
        <v>117</v>
      </c>
    </row>
    <row r="10288" spans="1:6">
      <c r="A10288">
        <v>41110</v>
      </c>
      <c r="B10288" t="s">
        <v>49676</v>
      </c>
      <c r="C10288" s="12" t="str">
        <f>TRIM(LEFT(gutenberg_processed[[#This Row],[languages]],IFERROR(FIND(";",gutenberg_processed[[#This Row],[languages]])-1,LEN(gutenberg_processed[[#This Row],[languages]]))))</f>
        <v>en</v>
      </c>
      <c r="D10288" s="12">
        <f>_xlfn.PERCENTRANK.INC(gutenberg_processed[download_count],gutenberg_processed[[#This Row],[download_count]])</f>
        <v>0.86399999999999999</v>
      </c>
      <c r="E10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88">
        <v>117</v>
      </c>
    </row>
    <row r="10289" spans="1:6">
      <c r="A10289">
        <v>41409</v>
      </c>
      <c r="B10289" t="s">
        <v>49678</v>
      </c>
      <c r="C10289" s="13" t="str">
        <f>TRIM(LEFT(gutenberg_processed[[#This Row],[languages]],IFERROR(FIND(";",gutenberg_processed[[#This Row],[languages]])-1,LEN(gutenberg_processed[[#This Row],[languages]]))))</f>
        <v>en</v>
      </c>
      <c r="D10289" s="13">
        <f>_xlfn.PERCENTRANK.INC(gutenberg_processed[download_count],gutenberg_processed[[#This Row],[download_count]])</f>
        <v>0.86399999999999999</v>
      </c>
      <c r="E10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89">
        <v>117</v>
      </c>
    </row>
    <row r="10290" spans="1:6">
      <c r="A10290">
        <v>41713</v>
      </c>
      <c r="B10290" t="s">
        <v>49681</v>
      </c>
      <c r="C10290" s="12" t="str">
        <f>TRIM(LEFT(gutenberg_processed[[#This Row],[languages]],IFERROR(FIND(";",gutenberg_processed[[#This Row],[languages]])-1,LEN(gutenberg_processed[[#This Row],[languages]]))))</f>
        <v>en</v>
      </c>
      <c r="D10290" s="12">
        <f>_xlfn.PERCENTRANK.INC(gutenberg_processed[download_count],gutenberg_processed[[#This Row],[download_count]])</f>
        <v>0.86399999999999999</v>
      </c>
      <c r="E10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90">
        <v>117</v>
      </c>
    </row>
    <row r="10291" spans="1:6">
      <c r="A10291">
        <v>41778</v>
      </c>
      <c r="B10291" t="s">
        <v>49683</v>
      </c>
      <c r="C10291" s="13" t="str">
        <f>TRIM(LEFT(gutenberg_processed[[#This Row],[languages]],IFERROR(FIND(";",gutenberg_processed[[#This Row],[languages]])-1,LEN(gutenberg_processed[[#This Row],[languages]]))))</f>
        <v>en</v>
      </c>
      <c r="D10291" s="13">
        <f>_xlfn.PERCENTRANK.INC(gutenberg_processed[download_count],gutenberg_processed[[#This Row],[download_count]])</f>
        <v>0.86399999999999999</v>
      </c>
      <c r="E10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91">
        <v>117</v>
      </c>
    </row>
    <row r="10292" spans="1:6">
      <c r="A10292">
        <v>41954</v>
      </c>
      <c r="B10292" t="s">
        <v>49686</v>
      </c>
      <c r="C10292" s="12" t="str">
        <f>TRIM(LEFT(gutenberg_processed[[#This Row],[languages]],IFERROR(FIND(";",gutenberg_processed[[#This Row],[languages]])-1,LEN(gutenberg_processed[[#This Row],[languages]]))))</f>
        <v>en</v>
      </c>
      <c r="D10292" s="12">
        <f>_xlfn.PERCENTRANK.INC(gutenberg_processed[download_count],gutenberg_processed[[#This Row],[download_count]])</f>
        <v>0.86399999999999999</v>
      </c>
      <c r="E10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92">
        <v>117</v>
      </c>
    </row>
    <row r="10293" spans="1:6">
      <c r="A10293">
        <v>42097</v>
      </c>
      <c r="B10293" t="s">
        <v>49688</v>
      </c>
      <c r="C10293" s="13" t="str">
        <f>TRIM(LEFT(gutenberg_processed[[#This Row],[languages]],IFERROR(FIND(";",gutenberg_processed[[#This Row],[languages]])-1,LEN(gutenberg_processed[[#This Row],[languages]]))))</f>
        <v>en</v>
      </c>
      <c r="D10293" s="13">
        <f>_xlfn.PERCENTRANK.INC(gutenberg_processed[download_count],gutenberg_processed[[#This Row],[download_count]])</f>
        <v>0.86399999999999999</v>
      </c>
      <c r="E10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93">
        <v>117</v>
      </c>
    </row>
    <row r="10294" spans="1:6">
      <c r="A10294">
        <v>42355</v>
      </c>
      <c r="B10294" t="s">
        <v>49690</v>
      </c>
      <c r="C10294" s="12" t="str">
        <f>TRIM(LEFT(gutenberg_processed[[#This Row],[languages]],IFERROR(FIND(";",gutenberg_processed[[#This Row],[languages]])-1,LEN(gutenberg_processed[[#This Row],[languages]]))))</f>
        <v>en</v>
      </c>
      <c r="D10294" s="12">
        <f>_xlfn.PERCENTRANK.INC(gutenberg_processed[download_count],gutenberg_processed[[#This Row],[download_count]])</f>
        <v>0.86399999999999999</v>
      </c>
      <c r="E10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94">
        <v>117</v>
      </c>
    </row>
    <row r="10295" spans="1:6">
      <c r="A10295">
        <v>42445</v>
      </c>
      <c r="B10295" t="s">
        <v>49691</v>
      </c>
      <c r="C10295" s="13" t="str">
        <f>TRIM(LEFT(gutenberg_processed[[#This Row],[languages]],IFERROR(FIND(";",gutenberg_processed[[#This Row],[languages]])-1,LEN(gutenberg_processed[[#This Row],[languages]]))))</f>
        <v>en</v>
      </c>
      <c r="D10295" s="13">
        <f>_xlfn.PERCENTRANK.INC(gutenberg_processed[download_count],gutenberg_processed[[#This Row],[download_count]])</f>
        <v>0.86399999999999999</v>
      </c>
      <c r="E10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95">
        <v>117</v>
      </c>
    </row>
    <row r="10296" spans="1:6">
      <c r="A10296">
        <v>42682</v>
      </c>
      <c r="B10296" t="s">
        <v>49693</v>
      </c>
      <c r="C10296" s="12" t="str">
        <f>TRIM(LEFT(gutenberg_processed[[#This Row],[languages]],IFERROR(FIND(";",gutenberg_processed[[#This Row],[languages]])-1,LEN(gutenberg_processed[[#This Row],[languages]]))))</f>
        <v>en</v>
      </c>
      <c r="D10296" s="12">
        <f>_xlfn.PERCENTRANK.INC(gutenberg_processed[download_count],gutenberg_processed[[#This Row],[download_count]])</f>
        <v>0.86399999999999999</v>
      </c>
      <c r="E10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96">
        <v>117</v>
      </c>
    </row>
    <row r="10297" spans="1:6">
      <c r="A10297">
        <v>42736</v>
      </c>
      <c r="B10297" t="s">
        <v>49696</v>
      </c>
      <c r="C10297" s="13" t="str">
        <f>TRIM(LEFT(gutenberg_processed[[#This Row],[languages]],IFERROR(FIND(";",gutenberg_processed[[#This Row],[languages]])-1,LEN(gutenberg_processed[[#This Row],[languages]]))))</f>
        <v>en</v>
      </c>
      <c r="D10297" s="13">
        <f>_xlfn.PERCENTRANK.INC(gutenberg_processed[download_count],gutenberg_processed[[#This Row],[download_count]])</f>
        <v>0.86399999999999999</v>
      </c>
      <c r="E10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97">
        <v>117</v>
      </c>
    </row>
    <row r="10298" spans="1:6">
      <c r="A10298">
        <v>42925</v>
      </c>
      <c r="B10298" t="s">
        <v>49697</v>
      </c>
      <c r="C10298" s="12" t="str">
        <f>TRIM(LEFT(gutenberg_processed[[#This Row],[languages]],IFERROR(FIND(";",gutenberg_processed[[#This Row],[languages]])-1,LEN(gutenberg_processed[[#This Row],[languages]]))))</f>
        <v>en</v>
      </c>
      <c r="D10298" s="12">
        <f>_xlfn.PERCENTRANK.INC(gutenberg_processed[download_count],gutenberg_processed[[#This Row],[download_count]])</f>
        <v>0.86399999999999999</v>
      </c>
      <c r="E10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98">
        <v>117</v>
      </c>
    </row>
    <row r="10299" spans="1:6">
      <c r="A10299">
        <v>43059</v>
      </c>
      <c r="B10299" t="s">
        <v>49700</v>
      </c>
      <c r="C10299" s="13" t="str">
        <f>TRIM(LEFT(gutenberg_processed[[#This Row],[languages]],IFERROR(FIND(";",gutenberg_processed[[#This Row],[languages]])-1,LEN(gutenberg_processed[[#This Row],[languages]]))))</f>
        <v>en</v>
      </c>
      <c r="D10299" s="13">
        <f>_xlfn.PERCENTRANK.INC(gutenberg_processed[download_count],gutenberg_processed[[#This Row],[download_count]])</f>
        <v>0.86399999999999999</v>
      </c>
      <c r="E10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299">
        <v>117</v>
      </c>
    </row>
    <row r="10300" spans="1:6">
      <c r="A10300">
        <v>43369</v>
      </c>
      <c r="B10300" t="s">
        <v>49701</v>
      </c>
      <c r="C10300" s="12" t="str">
        <f>TRIM(LEFT(gutenberg_processed[[#This Row],[languages]],IFERROR(FIND(";",gutenberg_processed[[#This Row],[languages]])-1,LEN(gutenberg_processed[[#This Row],[languages]]))))</f>
        <v>de</v>
      </c>
      <c r="D10300" s="12">
        <f>_xlfn.PERCENTRANK.INC(gutenberg_processed[download_count],gutenberg_processed[[#This Row],[download_count]])</f>
        <v>0.86399999999999999</v>
      </c>
      <c r="E10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300">
        <v>117</v>
      </c>
    </row>
    <row r="10301" spans="1:6">
      <c r="A10301">
        <v>43478</v>
      </c>
      <c r="B10301" t="s">
        <v>49704</v>
      </c>
      <c r="C10301" s="13" t="str">
        <f>TRIM(LEFT(gutenberg_processed[[#This Row],[languages]],IFERROR(FIND(";",gutenberg_processed[[#This Row],[languages]])-1,LEN(gutenberg_processed[[#This Row],[languages]]))))</f>
        <v>en</v>
      </c>
      <c r="D10301" s="13">
        <f>_xlfn.PERCENTRANK.INC(gutenberg_processed[download_count],gutenberg_processed[[#This Row],[download_count]])</f>
        <v>0.86399999999999999</v>
      </c>
      <c r="E10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301">
        <v>117</v>
      </c>
    </row>
    <row r="10302" spans="1:6">
      <c r="A10302">
        <v>43579</v>
      </c>
      <c r="B10302" t="s">
        <v>49708</v>
      </c>
      <c r="C10302" s="12" t="str">
        <f>TRIM(LEFT(gutenberg_processed[[#This Row],[languages]],IFERROR(FIND(";",gutenberg_processed[[#This Row],[languages]])-1,LEN(gutenberg_processed[[#This Row],[languages]]))))</f>
        <v>en</v>
      </c>
      <c r="D10302" s="12">
        <f>_xlfn.PERCENTRANK.INC(gutenberg_processed[download_count],gutenberg_processed[[#This Row],[download_count]])</f>
        <v>0.86399999999999999</v>
      </c>
      <c r="E10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302">
        <v>117</v>
      </c>
    </row>
    <row r="10303" spans="1:6">
      <c r="A10303">
        <v>43678</v>
      </c>
      <c r="B10303" t="s">
        <v>49709</v>
      </c>
      <c r="C10303" s="13" t="str">
        <f>TRIM(LEFT(gutenberg_processed[[#This Row],[languages]],IFERROR(FIND(";",gutenberg_processed[[#This Row],[languages]])-1,LEN(gutenberg_processed[[#This Row],[languages]]))))</f>
        <v>en</v>
      </c>
      <c r="D10303" s="13">
        <f>_xlfn.PERCENTRANK.INC(gutenberg_processed[download_count],gutenberg_processed[[#This Row],[download_count]])</f>
        <v>0.86399999999999999</v>
      </c>
      <c r="E10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303">
        <v>117</v>
      </c>
    </row>
    <row r="10304" spans="1:6">
      <c r="A10304">
        <v>43753</v>
      </c>
      <c r="B10304" t="s">
        <v>49711</v>
      </c>
      <c r="C10304" s="12" t="str">
        <f>TRIM(LEFT(gutenberg_processed[[#This Row],[languages]],IFERROR(FIND(";",gutenberg_processed[[#This Row],[languages]])-1,LEN(gutenberg_processed[[#This Row],[languages]]))))</f>
        <v>en</v>
      </c>
      <c r="D10304" s="12">
        <f>_xlfn.PERCENTRANK.INC(gutenberg_processed[download_count],gutenberg_processed[[#This Row],[download_count]])</f>
        <v>0.86399999999999999</v>
      </c>
      <c r="E10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683748970211197E-2</v>
      </c>
      <c r="F10304">
        <v>117</v>
      </c>
    </row>
    <row r="10305" spans="1:6">
      <c r="A10305">
        <v>43900</v>
      </c>
      <c r="B10305" t="s">
        <v>49713</v>
      </c>
      <c r="C10305" s="13" t="str">
        <f>TRIM(LEFT(gutenberg_processed[[#This Row],[languages]],IFERROR(FIND(";",gutenberg_processed[[#This Row],[languages]])-1,LEN(gutenberg_processed[[#This Row],[languages]]))))</f>
        <v>en</v>
      </c>
      <c r="D10305" s="13">
        <f>_xlfn.PERCENTRANK.INC(gutenberg_processed[download_count],gutenberg_processed[[#This Row],[download_count]])</f>
        <v>0.86199999999999999</v>
      </c>
      <c r="E10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05">
        <v>117</v>
      </c>
    </row>
    <row r="10306" spans="1:6">
      <c r="A10306">
        <v>44025</v>
      </c>
      <c r="B10306" t="s">
        <v>49714</v>
      </c>
      <c r="C10306" s="12" t="str">
        <f>TRIM(LEFT(gutenberg_processed[[#This Row],[languages]],IFERROR(FIND(";",gutenberg_processed[[#This Row],[languages]])-1,LEN(gutenberg_processed[[#This Row],[languages]]))))</f>
        <v>en</v>
      </c>
      <c r="D10306" s="12">
        <f>_xlfn.PERCENTRANK.INC(gutenberg_processed[download_count],gutenberg_processed[[#This Row],[download_count]])</f>
        <v>0.86199999999999999</v>
      </c>
      <c r="E10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06">
        <v>117</v>
      </c>
    </row>
    <row r="10307" spans="1:6">
      <c r="A10307">
        <v>44071</v>
      </c>
      <c r="B10307" t="s">
        <v>49717</v>
      </c>
      <c r="C10307" s="13" t="str">
        <f>TRIM(LEFT(gutenberg_processed[[#This Row],[languages]],IFERROR(FIND(";",gutenberg_processed[[#This Row],[languages]])-1,LEN(gutenberg_processed[[#This Row],[languages]]))))</f>
        <v>en</v>
      </c>
      <c r="D10307" s="13">
        <f>_xlfn.PERCENTRANK.INC(gutenberg_processed[download_count],gutenberg_processed[[#This Row],[download_count]])</f>
        <v>0.86199999999999999</v>
      </c>
      <c r="E10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07">
        <v>117</v>
      </c>
    </row>
    <row r="10308" spans="1:6">
      <c r="A10308">
        <v>44127</v>
      </c>
      <c r="B10308" t="s">
        <v>49720</v>
      </c>
      <c r="C10308" s="12" t="str">
        <f>TRIM(LEFT(gutenberg_processed[[#This Row],[languages]],IFERROR(FIND(";",gutenberg_processed[[#This Row],[languages]])-1,LEN(gutenberg_processed[[#This Row],[languages]]))))</f>
        <v>en</v>
      </c>
      <c r="D10308" s="12">
        <f>_xlfn.PERCENTRANK.INC(gutenberg_processed[download_count],gutenberg_processed[[#This Row],[download_count]])</f>
        <v>0.86199999999999999</v>
      </c>
      <c r="E10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08">
        <v>117</v>
      </c>
    </row>
    <row r="10309" spans="1:6">
      <c r="A10309">
        <v>44190</v>
      </c>
      <c r="B10309" t="s">
        <v>49721</v>
      </c>
      <c r="C10309" s="13" t="str">
        <f>TRIM(LEFT(gutenberg_processed[[#This Row],[languages]],IFERROR(FIND(";",gutenberg_processed[[#This Row],[languages]])-1,LEN(gutenberg_processed[[#This Row],[languages]]))))</f>
        <v>en</v>
      </c>
      <c r="D10309" s="13">
        <f>_xlfn.PERCENTRANK.INC(gutenberg_processed[download_count],gutenberg_processed[[#This Row],[download_count]])</f>
        <v>0.86199999999999999</v>
      </c>
      <c r="E10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09">
        <v>117</v>
      </c>
    </row>
    <row r="10310" spans="1:6">
      <c r="A10310">
        <v>45153</v>
      </c>
      <c r="B10310" t="s">
        <v>49722</v>
      </c>
      <c r="C10310" s="12" t="str">
        <f>TRIM(LEFT(gutenberg_processed[[#This Row],[languages]],IFERROR(FIND(";",gutenberg_processed[[#This Row],[languages]])-1,LEN(gutenberg_processed[[#This Row],[languages]]))))</f>
        <v>en</v>
      </c>
      <c r="D10310" s="12">
        <f>_xlfn.PERCENTRANK.INC(gutenberg_processed[download_count],gutenberg_processed[[#This Row],[download_count]])</f>
        <v>0.86199999999999999</v>
      </c>
      <c r="E10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10">
        <v>117</v>
      </c>
    </row>
    <row r="10311" spans="1:6">
      <c r="A10311">
        <v>45263</v>
      </c>
      <c r="B10311" t="s">
        <v>49723</v>
      </c>
      <c r="C10311" s="13" t="str">
        <f>TRIM(LEFT(gutenberg_processed[[#This Row],[languages]],IFERROR(FIND(";",gutenberg_processed[[#This Row],[languages]])-1,LEN(gutenberg_processed[[#This Row],[languages]]))))</f>
        <v>en</v>
      </c>
      <c r="D10311" s="13">
        <f>_xlfn.PERCENTRANK.INC(gutenberg_processed[download_count],gutenberg_processed[[#This Row],[download_count]])</f>
        <v>0.86199999999999999</v>
      </c>
      <c r="E10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11">
        <v>117</v>
      </c>
    </row>
    <row r="10312" spans="1:6">
      <c r="A10312">
        <v>45299</v>
      </c>
      <c r="B10312" t="s">
        <v>49724</v>
      </c>
      <c r="C10312" s="12" t="str">
        <f>TRIM(LEFT(gutenberg_processed[[#This Row],[languages]],IFERROR(FIND(";",gutenberg_processed[[#This Row],[languages]])-1,LEN(gutenberg_processed[[#This Row],[languages]]))))</f>
        <v>de</v>
      </c>
      <c r="D10312" s="12">
        <f>_xlfn.PERCENTRANK.INC(gutenberg_processed[download_count],gutenberg_processed[[#This Row],[download_count]])</f>
        <v>0.86199999999999999</v>
      </c>
      <c r="E10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12">
        <v>117</v>
      </c>
    </row>
    <row r="10313" spans="1:6">
      <c r="A10313">
        <v>45856</v>
      </c>
      <c r="B10313" t="s">
        <v>49726</v>
      </c>
      <c r="C10313" s="13" t="str">
        <f>TRIM(LEFT(gutenberg_processed[[#This Row],[languages]],IFERROR(FIND(";",gutenberg_processed[[#This Row],[languages]])-1,LEN(gutenberg_processed[[#This Row],[languages]]))))</f>
        <v>en</v>
      </c>
      <c r="D10313" s="13">
        <f>_xlfn.PERCENTRANK.INC(gutenberg_processed[download_count],gutenberg_processed[[#This Row],[download_count]])</f>
        <v>0.86199999999999999</v>
      </c>
      <c r="E10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13">
        <v>117</v>
      </c>
    </row>
    <row r="10314" spans="1:6">
      <c r="A10314">
        <v>46130</v>
      </c>
      <c r="B10314" t="s">
        <v>49728</v>
      </c>
      <c r="C10314" s="12" t="str">
        <f>TRIM(LEFT(gutenberg_processed[[#This Row],[languages]],IFERROR(FIND(";",gutenberg_processed[[#This Row],[languages]])-1,LEN(gutenberg_processed[[#This Row],[languages]]))))</f>
        <v>en</v>
      </c>
      <c r="D10314" s="12">
        <f>_xlfn.PERCENTRANK.INC(gutenberg_processed[download_count],gutenberg_processed[[#This Row],[download_count]])</f>
        <v>0.86199999999999999</v>
      </c>
      <c r="E10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14">
        <v>117</v>
      </c>
    </row>
    <row r="10315" spans="1:6">
      <c r="A10315">
        <v>46424</v>
      </c>
      <c r="B10315" t="s">
        <v>49731</v>
      </c>
      <c r="C10315" s="13" t="str">
        <f>TRIM(LEFT(gutenberg_processed[[#This Row],[languages]],IFERROR(FIND(";",gutenberg_processed[[#This Row],[languages]])-1,LEN(gutenberg_processed[[#This Row],[languages]]))))</f>
        <v>en</v>
      </c>
      <c r="D10315" s="13">
        <f>_xlfn.PERCENTRANK.INC(gutenberg_processed[download_count],gutenberg_processed[[#This Row],[download_count]])</f>
        <v>0.86199999999999999</v>
      </c>
      <c r="E10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15">
        <v>117</v>
      </c>
    </row>
    <row r="10316" spans="1:6">
      <c r="A10316">
        <v>46520</v>
      </c>
      <c r="B10316" t="s">
        <v>49733</v>
      </c>
      <c r="C10316" s="12" t="str">
        <f>TRIM(LEFT(gutenberg_processed[[#This Row],[languages]],IFERROR(FIND(";",gutenberg_processed[[#This Row],[languages]])-1,LEN(gutenberg_processed[[#This Row],[languages]]))))</f>
        <v>en</v>
      </c>
      <c r="D10316" s="12">
        <f>_xlfn.PERCENTRANK.INC(gutenberg_processed[download_count],gutenberg_processed[[#This Row],[download_count]])</f>
        <v>0.86199999999999999</v>
      </c>
      <c r="E10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16">
        <v>117</v>
      </c>
    </row>
    <row r="10317" spans="1:6">
      <c r="A10317">
        <v>46846</v>
      </c>
      <c r="B10317" t="s">
        <v>49735</v>
      </c>
      <c r="C10317" s="13" t="str">
        <f>TRIM(LEFT(gutenberg_processed[[#This Row],[languages]],IFERROR(FIND(";",gutenberg_processed[[#This Row],[languages]])-1,LEN(gutenberg_processed[[#This Row],[languages]]))))</f>
        <v>en</v>
      </c>
      <c r="D10317" s="13">
        <f>_xlfn.PERCENTRANK.INC(gutenberg_processed[download_count],gutenberg_processed[[#This Row],[download_count]])</f>
        <v>0.86199999999999999</v>
      </c>
      <c r="E10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17">
        <v>117</v>
      </c>
    </row>
    <row r="10318" spans="1:6">
      <c r="A10318">
        <v>47232</v>
      </c>
      <c r="B10318" t="s">
        <v>49737</v>
      </c>
      <c r="C10318" s="12" t="str">
        <f>TRIM(LEFT(gutenberg_processed[[#This Row],[languages]],IFERROR(FIND(";",gutenberg_processed[[#This Row],[languages]])-1,LEN(gutenberg_processed[[#This Row],[languages]]))))</f>
        <v>en</v>
      </c>
      <c r="D10318" s="12">
        <f>_xlfn.PERCENTRANK.INC(gutenberg_processed[download_count],gutenberg_processed[[#This Row],[download_count]])</f>
        <v>0.86199999999999999</v>
      </c>
      <c r="E10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18">
        <v>117</v>
      </c>
    </row>
    <row r="10319" spans="1:6">
      <c r="A10319">
        <v>47416</v>
      </c>
      <c r="B10319" t="s">
        <v>49738</v>
      </c>
      <c r="C10319" s="13" t="str">
        <f>TRIM(LEFT(gutenberg_processed[[#This Row],[languages]],IFERROR(FIND(";",gutenberg_processed[[#This Row],[languages]])-1,LEN(gutenberg_processed[[#This Row],[languages]]))))</f>
        <v>en</v>
      </c>
      <c r="D10319" s="13">
        <f>_xlfn.PERCENTRANK.INC(gutenberg_processed[download_count],gutenberg_processed[[#This Row],[download_count]])</f>
        <v>0.86199999999999999</v>
      </c>
      <c r="E10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19">
        <v>117</v>
      </c>
    </row>
    <row r="10320" spans="1:6">
      <c r="A10320">
        <v>47444</v>
      </c>
      <c r="B10320" t="s">
        <v>49741</v>
      </c>
      <c r="C10320" s="12" t="str">
        <f>TRIM(LEFT(gutenberg_processed[[#This Row],[languages]],IFERROR(FIND(";",gutenberg_processed[[#This Row],[languages]])-1,LEN(gutenberg_processed[[#This Row],[languages]]))))</f>
        <v>fi</v>
      </c>
      <c r="D10320" s="12">
        <f>_xlfn.PERCENTRANK.INC(gutenberg_processed[download_count],gutenberg_processed[[#This Row],[download_count]])</f>
        <v>0.86199999999999999</v>
      </c>
      <c r="E10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20">
        <v>117</v>
      </c>
    </row>
    <row r="10321" spans="1:6">
      <c r="A10321">
        <v>47454</v>
      </c>
      <c r="B10321" t="s">
        <v>49743</v>
      </c>
      <c r="C10321" s="13" t="str">
        <f>TRIM(LEFT(gutenberg_processed[[#This Row],[languages]],IFERROR(FIND(";",gutenberg_processed[[#This Row],[languages]])-1,LEN(gutenberg_processed[[#This Row],[languages]]))))</f>
        <v>en</v>
      </c>
      <c r="D10321" s="13">
        <f>_xlfn.PERCENTRANK.INC(gutenberg_processed[download_count],gutenberg_processed[[#This Row],[download_count]])</f>
        <v>0.86199999999999999</v>
      </c>
      <c r="E10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21">
        <v>117</v>
      </c>
    </row>
    <row r="10322" spans="1:6">
      <c r="A10322">
        <v>47610</v>
      </c>
      <c r="B10322" t="s">
        <v>49744</v>
      </c>
      <c r="C10322" s="12" t="str">
        <f>TRIM(LEFT(gutenberg_processed[[#This Row],[languages]],IFERROR(FIND(";",gutenberg_processed[[#This Row],[languages]])-1,LEN(gutenberg_processed[[#This Row],[languages]]))))</f>
        <v>en</v>
      </c>
      <c r="D10322" s="12">
        <f>_xlfn.PERCENTRANK.INC(gutenberg_processed[download_count],gutenberg_processed[[#This Row],[download_count]])</f>
        <v>0.86199999999999999</v>
      </c>
      <c r="E10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22">
        <v>117</v>
      </c>
    </row>
    <row r="10323" spans="1:6">
      <c r="A10323">
        <v>48367</v>
      </c>
      <c r="B10323" t="s">
        <v>49745</v>
      </c>
      <c r="C10323" s="13" t="str">
        <f>TRIM(LEFT(gutenberg_processed[[#This Row],[languages]],IFERROR(FIND(";",gutenberg_processed[[#This Row],[languages]])-1,LEN(gutenberg_processed[[#This Row],[languages]]))))</f>
        <v>en</v>
      </c>
      <c r="D10323" s="13">
        <f>_xlfn.PERCENTRANK.INC(gutenberg_processed[download_count],gutenberg_processed[[#This Row],[download_count]])</f>
        <v>0.86199999999999999</v>
      </c>
      <c r="E10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23">
        <v>117</v>
      </c>
    </row>
    <row r="10324" spans="1:6">
      <c r="A10324">
        <v>48380</v>
      </c>
      <c r="B10324" t="s">
        <v>49747</v>
      </c>
      <c r="C10324" s="12" t="str">
        <f>TRIM(LEFT(gutenberg_processed[[#This Row],[languages]],IFERROR(FIND(";",gutenberg_processed[[#This Row],[languages]])-1,LEN(gutenberg_processed[[#This Row],[languages]]))))</f>
        <v>en</v>
      </c>
      <c r="D10324" s="12">
        <f>_xlfn.PERCENTRANK.INC(gutenberg_processed[download_count],gutenberg_processed[[#This Row],[download_count]])</f>
        <v>0.86199999999999999</v>
      </c>
      <c r="E10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24">
        <v>117</v>
      </c>
    </row>
    <row r="10325" spans="1:6">
      <c r="A10325">
        <v>49067</v>
      </c>
      <c r="B10325" t="s">
        <v>49748</v>
      </c>
      <c r="C10325" s="13" t="str">
        <f>TRIM(LEFT(gutenberg_processed[[#This Row],[languages]],IFERROR(FIND(";",gutenberg_processed[[#This Row],[languages]])-1,LEN(gutenberg_processed[[#This Row],[languages]]))))</f>
        <v>en</v>
      </c>
      <c r="D10325" s="13">
        <f>_xlfn.PERCENTRANK.INC(gutenberg_processed[download_count],gutenberg_processed[[#This Row],[download_count]])</f>
        <v>0.86199999999999999</v>
      </c>
      <c r="E10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25">
        <v>117</v>
      </c>
    </row>
    <row r="10326" spans="1:6">
      <c r="A10326">
        <v>49402</v>
      </c>
      <c r="B10326" t="s">
        <v>49750</v>
      </c>
      <c r="C10326" s="12" t="str">
        <f>TRIM(LEFT(gutenberg_processed[[#This Row],[languages]],IFERROR(FIND(";",gutenberg_processed[[#This Row],[languages]])-1,LEN(gutenberg_processed[[#This Row],[languages]]))))</f>
        <v>en</v>
      </c>
      <c r="D10326" s="12">
        <f>_xlfn.PERCENTRANK.INC(gutenberg_processed[download_count],gutenberg_processed[[#This Row],[download_count]])</f>
        <v>0.86199999999999999</v>
      </c>
      <c r="E10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26">
        <v>117</v>
      </c>
    </row>
    <row r="10327" spans="1:6">
      <c r="A10327">
        <v>49569</v>
      </c>
      <c r="B10327" t="s">
        <v>49753</v>
      </c>
      <c r="C10327" s="13" t="str">
        <f>TRIM(LEFT(gutenberg_processed[[#This Row],[languages]],IFERROR(FIND(";",gutenberg_processed[[#This Row],[languages]])-1,LEN(gutenberg_processed[[#This Row],[languages]]))))</f>
        <v>en</v>
      </c>
      <c r="D10327" s="13">
        <f>_xlfn.PERCENTRANK.INC(gutenberg_processed[download_count],gutenberg_processed[[#This Row],[download_count]])</f>
        <v>0.86199999999999999</v>
      </c>
      <c r="E10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27">
        <v>117</v>
      </c>
    </row>
    <row r="10328" spans="1:6">
      <c r="A10328">
        <v>49895</v>
      </c>
      <c r="B10328" t="s">
        <v>49756</v>
      </c>
      <c r="C10328" s="12" t="str">
        <f>TRIM(LEFT(gutenberg_processed[[#This Row],[languages]],IFERROR(FIND(";",gutenberg_processed[[#This Row],[languages]])-1,LEN(gutenberg_processed[[#This Row],[languages]]))))</f>
        <v>en</v>
      </c>
      <c r="D10328" s="12">
        <f>_xlfn.PERCENTRANK.INC(gutenberg_processed[download_count],gutenberg_processed[[#This Row],[download_count]])</f>
        <v>0.86199999999999999</v>
      </c>
      <c r="E10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28">
        <v>117</v>
      </c>
    </row>
    <row r="10329" spans="1:6">
      <c r="A10329">
        <v>50244</v>
      </c>
      <c r="B10329" t="s">
        <v>49759</v>
      </c>
      <c r="C10329" s="13" t="str">
        <f>TRIM(LEFT(gutenberg_processed[[#This Row],[languages]],IFERROR(FIND(";",gutenberg_processed[[#This Row],[languages]])-1,LEN(gutenberg_processed[[#This Row],[languages]]))))</f>
        <v>en</v>
      </c>
      <c r="D10329" s="13">
        <f>_xlfn.PERCENTRANK.INC(gutenberg_processed[download_count],gutenberg_processed[[#This Row],[download_count]])</f>
        <v>0.86199999999999999</v>
      </c>
      <c r="E10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29">
        <v>117</v>
      </c>
    </row>
    <row r="10330" spans="1:6">
      <c r="A10330">
        <v>50595</v>
      </c>
      <c r="B10330" t="s">
        <v>49762</v>
      </c>
      <c r="C10330" s="12" t="str">
        <f>TRIM(LEFT(gutenberg_processed[[#This Row],[languages]],IFERROR(FIND(";",gutenberg_processed[[#This Row],[languages]])-1,LEN(gutenberg_processed[[#This Row],[languages]]))))</f>
        <v>en</v>
      </c>
      <c r="D10330" s="12">
        <f>_xlfn.PERCENTRANK.INC(gutenberg_processed[download_count],gutenberg_processed[[#This Row],[download_count]])</f>
        <v>0.86199999999999999</v>
      </c>
      <c r="E10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30">
        <v>117</v>
      </c>
    </row>
    <row r="10331" spans="1:6">
      <c r="A10331">
        <v>50747</v>
      </c>
      <c r="B10331" t="s">
        <v>49765</v>
      </c>
      <c r="C10331" s="13" t="str">
        <f>TRIM(LEFT(gutenberg_processed[[#This Row],[languages]],IFERROR(FIND(";",gutenberg_processed[[#This Row],[languages]])-1,LEN(gutenberg_processed[[#This Row],[languages]]))))</f>
        <v>en</v>
      </c>
      <c r="D10331" s="13">
        <f>_xlfn.PERCENTRANK.INC(gutenberg_processed[download_count],gutenberg_processed[[#This Row],[download_count]])</f>
        <v>0.86199999999999999</v>
      </c>
      <c r="E10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31">
        <v>117</v>
      </c>
    </row>
    <row r="10332" spans="1:6">
      <c r="A10332">
        <v>50789</v>
      </c>
      <c r="B10332" t="s">
        <v>49766</v>
      </c>
      <c r="C10332" s="12" t="str">
        <f>TRIM(LEFT(gutenberg_processed[[#This Row],[languages]],IFERROR(FIND(";",gutenberg_processed[[#This Row],[languages]])-1,LEN(gutenberg_processed[[#This Row],[languages]]))))</f>
        <v>en</v>
      </c>
      <c r="D10332" s="12">
        <f>_xlfn.PERCENTRANK.INC(gutenberg_processed[download_count],gutenberg_processed[[#This Row],[download_count]])</f>
        <v>0.86199999999999999</v>
      </c>
      <c r="E10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32">
        <v>117</v>
      </c>
    </row>
    <row r="10333" spans="1:6">
      <c r="A10333">
        <v>50810</v>
      </c>
      <c r="B10333" t="s">
        <v>49769</v>
      </c>
      <c r="C10333" s="13" t="str">
        <f>TRIM(LEFT(gutenberg_processed[[#This Row],[languages]],IFERROR(FIND(";",gutenberg_processed[[#This Row],[languages]])-1,LEN(gutenberg_processed[[#This Row],[languages]]))))</f>
        <v>en</v>
      </c>
      <c r="D10333" s="13">
        <f>_xlfn.PERCENTRANK.INC(gutenberg_processed[download_count],gutenberg_processed[[#This Row],[download_count]])</f>
        <v>0.86199999999999999</v>
      </c>
      <c r="E10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33">
        <v>117</v>
      </c>
    </row>
    <row r="10334" spans="1:6">
      <c r="A10334">
        <v>51243</v>
      </c>
      <c r="B10334" t="s">
        <v>49772</v>
      </c>
      <c r="C10334" s="12" t="str">
        <f>TRIM(LEFT(gutenberg_processed[[#This Row],[languages]],IFERROR(FIND(";",gutenberg_processed[[#This Row],[languages]])-1,LEN(gutenberg_processed[[#This Row],[languages]]))))</f>
        <v>en</v>
      </c>
      <c r="D10334" s="12">
        <f>_xlfn.PERCENTRANK.INC(gutenberg_processed[download_count],gutenberg_processed[[#This Row],[download_count]])</f>
        <v>0.86199999999999999</v>
      </c>
      <c r="E10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34">
        <v>117</v>
      </c>
    </row>
    <row r="10335" spans="1:6">
      <c r="A10335">
        <v>51299</v>
      </c>
      <c r="B10335" t="s">
        <v>49775</v>
      </c>
      <c r="C10335" s="13" t="str">
        <f>TRIM(LEFT(gutenberg_processed[[#This Row],[languages]],IFERROR(FIND(";",gutenberg_processed[[#This Row],[languages]])-1,LEN(gutenberg_processed[[#This Row],[languages]]))))</f>
        <v>en</v>
      </c>
      <c r="D10335" s="13">
        <f>_xlfn.PERCENTRANK.INC(gutenberg_processed[download_count],gutenberg_processed[[#This Row],[download_count]])</f>
        <v>0.86199999999999999</v>
      </c>
      <c r="E10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35">
        <v>117</v>
      </c>
    </row>
    <row r="10336" spans="1:6">
      <c r="A10336">
        <v>51978</v>
      </c>
      <c r="B10336" t="s">
        <v>49778</v>
      </c>
      <c r="C10336" s="12" t="str">
        <f>TRIM(LEFT(gutenberg_processed[[#This Row],[languages]],IFERROR(FIND(";",gutenberg_processed[[#This Row],[languages]])-1,LEN(gutenberg_processed[[#This Row],[languages]]))))</f>
        <v>en</v>
      </c>
      <c r="D10336" s="12">
        <f>_xlfn.PERCENTRANK.INC(gutenberg_processed[download_count],gutenberg_processed[[#This Row],[download_count]])</f>
        <v>0.86199999999999999</v>
      </c>
      <c r="E10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36">
        <v>117</v>
      </c>
    </row>
    <row r="10337" spans="1:6">
      <c r="A10337">
        <v>52157</v>
      </c>
      <c r="B10337" t="s">
        <v>49779</v>
      </c>
      <c r="C10337" s="13" t="str">
        <f>TRIM(LEFT(gutenberg_processed[[#This Row],[languages]],IFERROR(FIND(";",gutenberg_processed[[#This Row],[languages]])-1,LEN(gutenberg_processed[[#This Row],[languages]]))))</f>
        <v>en</v>
      </c>
      <c r="D10337" s="13">
        <f>_xlfn.PERCENTRANK.INC(gutenberg_processed[download_count],gutenberg_processed[[#This Row],[download_count]])</f>
        <v>0.86199999999999999</v>
      </c>
      <c r="E10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37">
        <v>117</v>
      </c>
    </row>
    <row r="10338" spans="1:6">
      <c r="A10338">
        <v>52180</v>
      </c>
      <c r="B10338" t="s">
        <v>49782</v>
      </c>
      <c r="C10338" s="12" t="str">
        <f>TRIM(LEFT(gutenberg_processed[[#This Row],[languages]],IFERROR(FIND(";",gutenberg_processed[[#This Row],[languages]])-1,LEN(gutenberg_processed[[#This Row],[languages]]))))</f>
        <v>en</v>
      </c>
      <c r="D10338" s="12">
        <f>_xlfn.PERCENTRANK.INC(gutenberg_processed[download_count],gutenberg_processed[[#This Row],[download_count]])</f>
        <v>0.86199999999999999</v>
      </c>
      <c r="E10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38">
        <v>117</v>
      </c>
    </row>
    <row r="10339" spans="1:6">
      <c r="A10339">
        <v>52242</v>
      </c>
      <c r="B10339" t="s">
        <v>49784</v>
      </c>
      <c r="C10339" s="13" t="str">
        <f>TRIM(LEFT(gutenberg_processed[[#This Row],[languages]],IFERROR(FIND(";",gutenberg_processed[[#This Row],[languages]])-1,LEN(gutenberg_processed[[#This Row],[languages]]))))</f>
        <v>en</v>
      </c>
      <c r="D10339" s="13">
        <f>_xlfn.PERCENTRANK.INC(gutenberg_processed[download_count],gutenberg_processed[[#This Row],[download_count]])</f>
        <v>0.86199999999999999</v>
      </c>
      <c r="E10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39">
        <v>117</v>
      </c>
    </row>
    <row r="10340" spans="1:6">
      <c r="A10340">
        <v>52400</v>
      </c>
      <c r="B10340" t="s">
        <v>49786</v>
      </c>
      <c r="C10340" s="12" t="str">
        <f>TRIM(LEFT(gutenberg_processed[[#This Row],[languages]],IFERROR(FIND(";",gutenberg_processed[[#This Row],[languages]])-1,LEN(gutenberg_processed[[#This Row],[languages]]))))</f>
        <v>en</v>
      </c>
      <c r="D10340" s="12">
        <f>_xlfn.PERCENTRANK.INC(gutenberg_processed[download_count],gutenberg_processed[[#This Row],[download_count]])</f>
        <v>0.86199999999999999</v>
      </c>
      <c r="E10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40">
        <v>117</v>
      </c>
    </row>
    <row r="10341" spans="1:6">
      <c r="A10341">
        <v>52648</v>
      </c>
      <c r="B10341" t="s">
        <v>49789</v>
      </c>
      <c r="C10341" s="13" t="str">
        <f>TRIM(LEFT(gutenberg_processed[[#This Row],[languages]],IFERROR(FIND(";",gutenberg_processed[[#This Row],[languages]])-1,LEN(gutenberg_processed[[#This Row],[languages]]))))</f>
        <v>en</v>
      </c>
      <c r="D10341" s="13">
        <f>_xlfn.PERCENTRANK.INC(gutenberg_processed[download_count],gutenberg_processed[[#This Row],[download_count]])</f>
        <v>0.86199999999999999</v>
      </c>
      <c r="E10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41">
        <v>117</v>
      </c>
    </row>
    <row r="10342" spans="1:6">
      <c r="A10342">
        <v>52971</v>
      </c>
      <c r="B10342" t="s">
        <v>49791</v>
      </c>
      <c r="C10342" s="12" t="str">
        <f>TRIM(LEFT(gutenberg_processed[[#This Row],[languages]],IFERROR(FIND(";",gutenberg_processed[[#This Row],[languages]])-1,LEN(gutenberg_processed[[#This Row],[languages]]))))</f>
        <v>en</v>
      </c>
      <c r="D10342" s="12">
        <f>_xlfn.PERCENTRANK.INC(gutenberg_processed[download_count],gutenberg_processed[[#This Row],[download_count]])</f>
        <v>0.86199999999999999</v>
      </c>
      <c r="E10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42">
        <v>117</v>
      </c>
    </row>
    <row r="10343" spans="1:6">
      <c r="A10343">
        <v>53000</v>
      </c>
      <c r="B10343" t="s">
        <v>49794</v>
      </c>
      <c r="C10343" s="13" t="str">
        <f>TRIM(LEFT(gutenberg_processed[[#This Row],[languages]],IFERROR(FIND(";",gutenberg_processed[[#This Row],[languages]])-1,LEN(gutenberg_processed[[#This Row],[languages]]))))</f>
        <v>en</v>
      </c>
      <c r="D10343" s="13">
        <f>_xlfn.PERCENTRANK.INC(gutenberg_processed[download_count],gutenberg_processed[[#This Row],[download_count]])</f>
        <v>0.86199999999999999</v>
      </c>
      <c r="E10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43">
        <v>117</v>
      </c>
    </row>
    <row r="10344" spans="1:6">
      <c r="A10344">
        <v>53270</v>
      </c>
      <c r="B10344" t="s">
        <v>49796</v>
      </c>
      <c r="C10344" s="12" t="str">
        <f>TRIM(LEFT(gutenberg_processed[[#This Row],[languages]],IFERROR(FIND(";",gutenberg_processed[[#This Row],[languages]])-1,LEN(gutenberg_processed[[#This Row],[languages]]))))</f>
        <v>en</v>
      </c>
      <c r="D10344" s="12">
        <f>_xlfn.PERCENTRANK.INC(gutenberg_processed[download_count],gutenberg_processed[[#This Row],[download_count]])</f>
        <v>0.86199999999999999</v>
      </c>
      <c r="E10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44">
        <v>117</v>
      </c>
    </row>
    <row r="10345" spans="1:6">
      <c r="A10345">
        <v>53876</v>
      </c>
      <c r="B10345" t="s">
        <v>49799</v>
      </c>
      <c r="C10345" s="13" t="str">
        <f>TRIM(LEFT(gutenberg_processed[[#This Row],[languages]],IFERROR(FIND(";",gutenberg_processed[[#This Row],[languages]])-1,LEN(gutenberg_processed[[#This Row],[languages]]))))</f>
        <v>en</v>
      </c>
      <c r="D10345" s="13">
        <f>_xlfn.PERCENTRANK.INC(gutenberg_processed[download_count],gutenberg_processed[[#This Row],[download_count]])</f>
        <v>0.86199999999999999</v>
      </c>
      <c r="E10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45">
        <v>117</v>
      </c>
    </row>
    <row r="10346" spans="1:6">
      <c r="A10346">
        <v>54082</v>
      </c>
      <c r="B10346" t="s">
        <v>49801</v>
      </c>
      <c r="C10346" s="12" t="str">
        <f>TRIM(LEFT(gutenberg_processed[[#This Row],[languages]],IFERROR(FIND(";",gutenberg_processed[[#This Row],[languages]])-1,LEN(gutenberg_processed[[#This Row],[languages]]))))</f>
        <v>en</v>
      </c>
      <c r="D10346" s="12">
        <f>_xlfn.PERCENTRANK.INC(gutenberg_processed[download_count],gutenberg_processed[[#This Row],[download_count]])</f>
        <v>0.86199999999999999</v>
      </c>
      <c r="E10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46">
        <v>117</v>
      </c>
    </row>
    <row r="10347" spans="1:6">
      <c r="A10347">
        <v>54400</v>
      </c>
      <c r="B10347" t="s">
        <v>49804</v>
      </c>
      <c r="C10347" s="13" t="str">
        <f>TRIM(LEFT(gutenberg_processed[[#This Row],[languages]],IFERROR(FIND(";",gutenberg_processed[[#This Row],[languages]])-1,LEN(gutenberg_processed[[#This Row],[languages]]))))</f>
        <v>en</v>
      </c>
      <c r="D10347" s="13">
        <f>_xlfn.PERCENTRANK.INC(gutenberg_processed[download_count],gutenberg_processed[[#This Row],[download_count]])</f>
        <v>0.86199999999999999</v>
      </c>
      <c r="E10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47">
        <v>117</v>
      </c>
    </row>
    <row r="10348" spans="1:6">
      <c r="A10348">
        <v>54460</v>
      </c>
      <c r="B10348" t="s">
        <v>49806</v>
      </c>
      <c r="C10348" s="12" t="str">
        <f>TRIM(LEFT(gutenberg_processed[[#This Row],[languages]],IFERROR(FIND(";",gutenberg_processed[[#This Row],[languages]])-1,LEN(gutenberg_processed[[#This Row],[languages]]))))</f>
        <v>en</v>
      </c>
      <c r="D10348" s="12">
        <f>_xlfn.PERCENTRANK.INC(gutenberg_processed[download_count],gutenberg_processed[[#This Row],[download_count]])</f>
        <v>0.86199999999999999</v>
      </c>
      <c r="E10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48">
        <v>117</v>
      </c>
    </row>
    <row r="10349" spans="1:6">
      <c r="A10349">
        <v>54691</v>
      </c>
      <c r="B10349" t="s">
        <v>49807</v>
      </c>
      <c r="C10349" s="13" t="str">
        <f>TRIM(LEFT(gutenberg_processed[[#This Row],[languages]],IFERROR(FIND(";",gutenberg_processed[[#This Row],[languages]])-1,LEN(gutenberg_processed[[#This Row],[languages]]))))</f>
        <v>it</v>
      </c>
      <c r="D10349" s="13">
        <f>_xlfn.PERCENTRANK.INC(gutenberg_processed[download_count],gutenberg_processed[[#This Row],[download_count]])</f>
        <v>0.86199999999999999</v>
      </c>
      <c r="E10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49">
        <v>117</v>
      </c>
    </row>
    <row r="10350" spans="1:6">
      <c r="A10350">
        <v>54775</v>
      </c>
      <c r="B10350" t="s">
        <v>49808</v>
      </c>
      <c r="C10350" s="12" t="str">
        <f>TRIM(LEFT(gutenberg_processed[[#This Row],[languages]],IFERROR(FIND(";",gutenberg_processed[[#This Row],[languages]])-1,LEN(gutenberg_processed[[#This Row],[languages]]))))</f>
        <v>en</v>
      </c>
      <c r="D10350" s="12">
        <f>_xlfn.PERCENTRANK.INC(gutenberg_processed[download_count],gutenberg_processed[[#This Row],[download_count]])</f>
        <v>0.86199999999999999</v>
      </c>
      <c r="E10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50">
        <v>117</v>
      </c>
    </row>
    <row r="10351" spans="1:6">
      <c r="A10351">
        <v>55425</v>
      </c>
      <c r="B10351" t="s">
        <v>49810</v>
      </c>
      <c r="C10351" s="13" t="str">
        <f>TRIM(LEFT(gutenberg_processed[[#This Row],[languages]],IFERROR(FIND(";",gutenberg_processed[[#This Row],[languages]])-1,LEN(gutenberg_processed[[#This Row],[languages]]))))</f>
        <v>en</v>
      </c>
      <c r="D10351" s="13">
        <f>_xlfn.PERCENTRANK.INC(gutenberg_processed[download_count],gutenberg_processed[[#This Row],[download_count]])</f>
        <v>0.86199999999999999</v>
      </c>
      <c r="E10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51">
        <v>117</v>
      </c>
    </row>
    <row r="10352" spans="1:6">
      <c r="A10352">
        <v>55881</v>
      </c>
      <c r="B10352" t="s">
        <v>49812</v>
      </c>
      <c r="C10352" s="12" t="str">
        <f>TRIM(LEFT(gutenberg_processed[[#This Row],[languages]],IFERROR(FIND(";",gutenberg_processed[[#This Row],[languages]])-1,LEN(gutenberg_processed[[#This Row],[languages]]))))</f>
        <v>en</v>
      </c>
      <c r="D10352" s="12">
        <f>_xlfn.PERCENTRANK.INC(gutenberg_processed[download_count],gutenberg_processed[[#This Row],[download_count]])</f>
        <v>0.86199999999999999</v>
      </c>
      <c r="E10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52">
        <v>117</v>
      </c>
    </row>
    <row r="10353" spans="1:6">
      <c r="A10353">
        <v>55962</v>
      </c>
      <c r="B10353" t="s">
        <v>49814</v>
      </c>
      <c r="C10353" s="13" t="str">
        <f>TRIM(LEFT(gutenberg_processed[[#This Row],[languages]],IFERROR(FIND(";",gutenberg_processed[[#This Row],[languages]])-1,LEN(gutenberg_processed[[#This Row],[languages]]))))</f>
        <v>en</v>
      </c>
      <c r="D10353" s="13">
        <f>_xlfn.PERCENTRANK.INC(gutenberg_processed[download_count],gutenberg_processed[[#This Row],[download_count]])</f>
        <v>0.86199999999999999</v>
      </c>
      <c r="E10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53">
        <v>117</v>
      </c>
    </row>
    <row r="10354" spans="1:6">
      <c r="A10354">
        <v>56013</v>
      </c>
      <c r="B10354" t="s">
        <v>49816</v>
      </c>
      <c r="C10354" s="12" t="str">
        <f>TRIM(LEFT(gutenberg_processed[[#This Row],[languages]],IFERROR(FIND(";",gutenberg_processed[[#This Row],[languages]])-1,LEN(gutenberg_processed[[#This Row],[languages]]))))</f>
        <v>de</v>
      </c>
      <c r="D10354" s="12">
        <f>_xlfn.PERCENTRANK.INC(gutenberg_processed[download_count],gutenberg_processed[[#This Row],[download_count]])</f>
        <v>0.86199999999999999</v>
      </c>
      <c r="E10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54">
        <v>117</v>
      </c>
    </row>
    <row r="10355" spans="1:6">
      <c r="A10355">
        <v>56196</v>
      </c>
      <c r="B10355" t="s">
        <v>49818</v>
      </c>
      <c r="C10355" s="13" t="str">
        <f>TRIM(LEFT(gutenberg_processed[[#This Row],[languages]],IFERROR(FIND(";",gutenberg_processed[[#This Row],[languages]])-1,LEN(gutenberg_processed[[#This Row],[languages]]))))</f>
        <v>en</v>
      </c>
      <c r="D10355" s="13">
        <f>_xlfn.PERCENTRANK.INC(gutenberg_processed[download_count],gutenberg_processed[[#This Row],[download_count]])</f>
        <v>0.86199999999999999</v>
      </c>
      <c r="E10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55">
        <v>117</v>
      </c>
    </row>
    <row r="10356" spans="1:6">
      <c r="A10356">
        <v>56514</v>
      </c>
      <c r="B10356" t="s">
        <v>49819</v>
      </c>
      <c r="C10356" s="12" t="str">
        <f>TRIM(LEFT(gutenberg_processed[[#This Row],[languages]],IFERROR(FIND(";",gutenberg_processed[[#This Row],[languages]])-1,LEN(gutenberg_processed[[#This Row],[languages]]))))</f>
        <v>en</v>
      </c>
      <c r="D10356" s="12">
        <f>_xlfn.PERCENTRANK.INC(gutenberg_processed[download_count],gutenberg_processed[[#This Row],[download_count]])</f>
        <v>0.86199999999999999</v>
      </c>
      <c r="E10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56">
        <v>117</v>
      </c>
    </row>
    <row r="10357" spans="1:6">
      <c r="A10357">
        <v>56592</v>
      </c>
      <c r="B10357" t="s">
        <v>49822</v>
      </c>
      <c r="C10357" s="13" t="str">
        <f>TRIM(LEFT(gutenberg_processed[[#This Row],[languages]],IFERROR(FIND(";",gutenberg_processed[[#This Row],[languages]])-1,LEN(gutenberg_processed[[#This Row],[languages]]))))</f>
        <v>en</v>
      </c>
      <c r="D10357" s="13">
        <f>_xlfn.PERCENTRANK.INC(gutenberg_processed[download_count],gutenberg_processed[[#This Row],[download_count]])</f>
        <v>0.86199999999999999</v>
      </c>
      <c r="E10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57">
        <v>117</v>
      </c>
    </row>
    <row r="10358" spans="1:6">
      <c r="A10358">
        <v>56596</v>
      </c>
      <c r="B10358" t="s">
        <v>49823</v>
      </c>
      <c r="C10358" s="12" t="str">
        <f>TRIM(LEFT(gutenberg_processed[[#This Row],[languages]],IFERROR(FIND(";",gutenberg_processed[[#This Row],[languages]])-1,LEN(gutenberg_processed[[#This Row],[languages]]))))</f>
        <v>en</v>
      </c>
      <c r="D10358" s="12">
        <f>_xlfn.PERCENTRANK.INC(gutenberg_processed[download_count],gutenberg_processed[[#This Row],[download_count]])</f>
        <v>0.86199999999999999</v>
      </c>
      <c r="E10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58">
        <v>117</v>
      </c>
    </row>
    <row r="10359" spans="1:6">
      <c r="A10359">
        <v>56638</v>
      </c>
      <c r="B10359" t="s">
        <v>49826</v>
      </c>
      <c r="C10359" s="13" t="str">
        <f>TRIM(LEFT(gutenberg_processed[[#This Row],[languages]],IFERROR(FIND(";",gutenberg_processed[[#This Row],[languages]])-1,LEN(gutenberg_processed[[#This Row],[languages]]))))</f>
        <v>en</v>
      </c>
      <c r="D10359" s="13">
        <f>_xlfn.PERCENTRANK.INC(gutenberg_processed[download_count],gutenberg_processed[[#This Row],[download_count]])</f>
        <v>0.86199999999999999</v>
      </c>
      <c r="E10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59">
        <v>117</v>
      </c>
    </row>
    <row r="10360" spans="1:6">
      <c r="A10360">
        <v>56717</v>
      </c>
      <c r="B10360" t="s">
        <v>49828</v>
      </c>
      <c r="C10360" s="12" t="str">
        <f>TRIM(LEFT(gutenberg_processed[[#This Row],[languages]],IFERROR(FIND(";",gutenberg_processed[[#This Row],[languages]])-1,LEN(gutenberg_processed[[#This Row],[languages]]))))</f>
        <v>en</v>
      </c>
      <c r="D10360" s="12">
        <f>_xlfn.PERCENTRANK.INC(gutenberg_processed[download_count],gutenberg_processed[[#This Row],[download_count]])</f>
        <v>0.86199999999999999</v>
      </c>
      <c r="E10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60">
        <v>117</v>
      </c>
    </row>
    <row r="10361" spans="1:6">
      <c r="A10361">
        <v>56744</v>
      </c>
      <c r="B10361" t="s">
        <v>49830</v>
      </c>
      <c r="C10361" s="13" t="str">
        <f>TRIM(LEFT(gutenberg_processed[[#This Row],[languages]],IFERROR(FIND(";",gutenberg_processed[[#This Row],[languages]])-1,LEN(gutenberg_processed[[#This Row],[languages]]))))</f>
        <v>en</v>
      </c>
      <c r="D10361" s="13">
        <f>_xlfn.PERCENTRANK.INC(gutenberg_processed[download_count],gutenberg_processed[[#This Row],[download_count]])</f>
        <v>0.86199999999999999</v>
      </c>
      <c r="E10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61">
        <v>117</v>
      </c>
    </row>
    <row r="10362" spans="1:6">
      <c r="A10362">
        <v>56921</v>
      </c>
      <c r="B10362" t="s">
        <v>49832</v>
      </c>
      <c r="C10362" s="12" t="str">
        <f>TRIM(LEFT(gutenberg_processed[[#This Row],[languages]],IFERROR(FIND(";",gutenberg_processed[[#This Row],[languages]])-1,LEN(gutenberg_processed[[#This Row],[languages]]))))</f>
        <v>en</v>
      </c>
      <c r="D10362" s="12">
        <f>_xlfn.PERCENTRANK.INC(gutenberg_processed[download_count],gutenberg_processed[[#This Row],[download_count]])</f>
        <v>0.86199999999999999</v>
      </c>
      <c r="E10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62">
        <v>117</v>
      </c>
    </row>
    <row r="10363" spans="1:6">
      <c r="A10363">
        <v>57071</v>
      </c>
      <c r="B10363" t="s">
        <v>49835</v>
      </c>
      <c r="C10363" s="13" t="str">
        <f>TRIM(LEFT(gutenberg_processed[[#This Row],[languages]],IFERROR(FIND(";",gutenberg_processed[[#This Row],[languages]])-1,LEN(gutenberg_processed[[#This Row],[languages]]))))</f>
        <v>en</v>
      </c>
      <c r="D10363" s="13">
        <f>_xlfn.PERCENTRANK.INC(gutenberg_processed[download_count],gutenberg_processed[[#This Row],[download_count]])</f>
        <v>0.86199999999999999</v>
      </c>
      <c r="E10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63">
        <v>117</v>
      </c>
    </row>
    <row r="10364" spans="1:6">
      <c r="A10364">
        <v>57813</v>
      </c>
      <c r="B10364" t="s">
        <v>49837</v>
      </c>
      <c r="C10364" s="12" t="str">
        <f>TRIM(LEFT(gutenberg_processed[[#This Row],[languages]],IFERROR(FIND(";",gutenberg_processed[[#This Row],[languages]])-1,LEN(gutenberg_processed[[#This Row],[languages]]))))</f>
        <v>en</v>
      </c>
      <c r="D10364" s="12">
        <f>_xlfn.PERCENTRANK.INC(gutenberg_processed[download_count],gutenberg_processed[[#This Row],[download_count]])</f>
        <v>0.86199999999999999</v>
      </c>
      <c r="E10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64">
        <v>117</v>
      </c>
    </row>
    <row r="10365" spans="1:6">
      <c r="A10365">
        <v>58119</v>
      </c>
      <c r="B10365" t="s">
        <v>49840</v>
      </c>
      <c r="C10365" s="13" t="str">
        <f>TRIM(LEFT(gutenberg_processed[[#This Row],[languages]],IFERROR(FIND(";",gutenberg_processed[[#This Row],[languages]])-1,LEN(gutenberg_processed[[#This Row],[languages]]))))</f>
        <v>en</v>
      </c>
      <c r="D10365" s="13">
        <f>_xlfn.PERCENTRANK.INC(gutenberg_processed[download_count],gutenberg_processed[[#This Row],[download_count]])</f>
        <v>0.86199999999999999</v>
      </c>
      <c r="E10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65">
        <v>117</v>
      </c>
    </row>
    <row r="10366" spans="1:6">
      <c r="A10366">
        <v>58293</v>
      </c>
      <c r="B10366" t="s">
        <v>49843</v>
      </c>
      <c r="C10366" s="12" t="str">
        <f>TRIM(LEFT(gutenberg_processed[[#This Row],[languages]],IFERROR(FIND(";",gutenberg_processed[[#This Row],[languages]])-1,LEN(gutenberg_processed[[#This Row],[languages]]))))</f>
        <v>en</v>
      </c>
      <c r="D10366" s="12">
        <f>_xlfn.PERCENTRANK.INC(gutenberg_processed[download_count],gutenberg_processed[[#This Row],[download_count]])</f>
        <v>0.86199999999999999</v>
      </c>
      <c r="E10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66">
        <v>117</v>
      </c>
    </row>
    <row r="10367" spans="1:6">
      <c r="A10367">
        <v>58295</v>
      </c>
      <c r="B10367" t="s">
        <v>49846</v>
      </c>
      <c r="C10367" s="13" t="str">
        <f>TRIM(LEFT(gutenberg_processed[[#This Row],[languages]],IFERROR(FIND(";",gutenberg_processed[[#This Row],[languages]])-1,LEN(gutenberg_processed[[#This Row],[languages]]))))</f>
        <v>en</v>
      </c>
      <c r="D10367" s="13">
        <f>_xlfn.PERCENTRANK.INC(gutenberg_processed[download_count],gutenberg_processed[[#This Row],[download_count]])</f>
        <v>0.86199999999999999</v>
      </c>
      <c r="E10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67">
        <v>117</v>
      </c>
    </row>
    <row r="10368" spans="1:6">
      <c r="A10368">
        <v>59142</v>
      </c>
      <c r="B10368" t="s">
        <v>49849</v>
      </c>
      <c r="C10368" s="12" t="str">
        <f>TRIM(LEFT(gutenberg_processed[[#This Row],[languages]],IFERROR(FIND(";",gutenberg_processed[[#This Row],[languages]])-1,LEN(gutenberg_processed[[#This Row],[languages]]))))</f>
        <v>en</v>
      </c>
      <c r="D10368" s="12">
        <f>_xlfn.PERCENTRANK.INC(gutenberg_processed[download_count],gutenberg_processed[[#This Row],[download_count]])</f>
        <v>0.86199999999999999</v>
      </c>
      <c r="E10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68">
        <v>117</v>
      </c>
    </row>
    <row r="10369" spans="1:6">
      <c r="A10369">
        <v>59231</v>
      </c>
      <c r="B10369" t="s">
        <v>49851</v>
      </c>
      <c r="C10369" s="13" t="str">
        <f>TRIM(LEFT(gutenberg_processed[[#This Row],[languages]],IFERROR(FIND(";",gutenberg_processed[[#This Row],[languages]])-1,LEN(gutenberg_processed[[#This Row],[languages]]))))</f>
        <v>en</v>
      </c>
      <c r="D10369" s="13">
        <f>_xlfn.PERCENTRANK.INC(gutenberg_processed[download_count],gutenberg_processed[[#This Row],[download_count]])</f>
        <v>0.86199999999999999</v>
      </c>
      <c r="E10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69">
        <v>117</v>
      </c>
    </row>
    <row r="10370" spans="1:6">
      <c r="A10370">
        <v>59288</v>
      </c>
      <c r="B10370" t="s">
        <v>49854</v>
      </c>
      <c r="C10370" s="12" t="str">
        <f>TRIM(LEFT(gutenberg_processed[[#This Row],[languages]],IFERROR(FIND(";",gutenberg_processed[[#This Row],[languages]])-1,LEN(gutenberg_processed[[#This Row],[languages]]))))</f>
        <v>en</v>
      </c>
      <c r="D10370" s="12">
        <f>_xlfn.PERCENTRANK.INC(gutenberg_processed[download_count],gutenberg_processed[[#This Row],[download_count]])</f>
        <v>0.86199999999999999</v>
      </c>
      <c r="E10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70">
        <v>117</v>
      </c>
    </row>
    <row r="10371" spans="1:6">
      <c r="A10371">
        <v>59373</v>
      </c>
      <c r="B10371" t="s">
        <v>49857</v>
      </c>
      <c r="C10371" s="13" t="str">
        <f>TRIM(LEFT(gutenberg_processed[[#This Row],[languages]],IFERROR(FIND(";",gutenberg_processed[[#This Row],[languages]])-1,LEN(gutenberg_processed[[#This Row],[languages]]))))</f>
        <v>en</v>
      </c>
      <c r="D10371" s="13">
        <f>_xlfn.PERCENTRANK.INC(gutenberg_processed[download_count],gutenberg_processed[[#This Row],[download_count]])</f>
        <v>0.86199999999999999</v>
      </c>
      <c r="E10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71">
        <v>117</v>
      </c>
    </row>
    <row r="10372" spans="1:6">
      <c r="A10372">
        <v>59653</v>
      </c>
      <c r="B10372" t="s">
        <v>49859</v>
      </c>
      <c r="C10372" s="12" t="str">
        <f>TRIM(LEFT(gutenberg_processed[[#This Row],[languages]],IFERROR(FIND(";",gutenberg_processed[[#This Row],[languages]])-1,LEN(gutenberg_processed[[#This Row],[languages]]))))</f>
        <v>en</v>
      </c>
      <c r="D10372" s="12">
        <f>_xlfn.PERCENTRANK.INC(gutenberg_processed[download_count],gutenberg_processed[[#This Row],[download_count]])</f>
        <v>0.86199999999999999</v>
      </c>
      <c r="E10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72">
        <v>117</v>
      </c>
    </row>
    <row r="10373" spans="1:6">
      <c r="A10373">
        <v>60092</v>
      </c>
      <c r="B10373" t="s">
        <v>49862</v>
      </c>
      <c r="C10373" s="13" t="str">
        <f>TRIM(LEFT(gutenberg_processed[[#This Row],[languages]],IFERROR(FIND(";",gutenberg_processed[[#This Row],[languages]])-1,LEN(gutenberg_processed[[#This Row],[languages]]))))</f>
        <v>en</v>
      </c>
      <c r="D10373" s="13">
        <f>_xlfn.PERCENTRANK.INC(gutenberg_processed[download_count],gutenberg_processed[[#This Row],[download_count]])</f>
        <v>0.86199999999999999</v>
      </c>
      <c r="E10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73">
        <v>117</v>
      </c>
    </row>
    <row r="10374" spans="1:6">
      <c r="A10374">
        <v>60156</v>
      </c>
      <c r="B10374" t="s">
        <v>49865</v>
      </c>
      <c r="C10374" s="12" t="str">
        <f>TRIM(LEFT(gutenberg_processed[[#This Row],[languages]],IFERROR(FIND(";",gutenberg_processed[[#This Row],[languages]])-1,LEN(gutenberg_processed[[#This Row],[languages]]))))</f>
        <v>en</v>
      </c>
      <c r="D10374" s="12">
        <f>_xlfn.PERCENTRANK.INC(gutenberg_processed[download_count],gutenberg_processed[[#This Row],[download_count]])</f>
        <v>0.86199999999999999</v>
      </c>
      <c r="E10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74">
        <v>117</v>
      </c>
    </row>
    <row r="10375" spans="1:6">
      <c r="A10375">
        <v>60313</v>
      </c>
      <c r="B10375" t="s">
        <v>49866</v>
      </c>
      <c r="C10375" s="13" t="str">
        <f>TRIM(LEFT(gutenberg_processed[[#This Row],[languages]],IFERROR(FIND(";",gutenberg_processed[[#This Row],[languages]])-1,LEN(gutenberg_processed[[#This Row],[languages]]))))</f>
        <v>en</v>
      </c>
      <c r="D10375" s="13">
        <f>_xlfn.PERCENTRANK.INC(gutenberg_processed[download_count],gutenberg_processed[[#This Row],[download_count]])</f>
        <v>0.86199999999999999</v>
      </c>
      <c r="E10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75">
        <v>117</v>
      </c>
    </row>
    <row r="10376" spans="1:6">
      <c r="A10376">
        <v>60603</v>
      </c>
      <c r="B10376" t="s">
        <v>49868</v>
      </c>
      <c r="C10376" s="12" t="str">
        <f>TRIM(LEFT(gutenberg_processed[[#This Row],[languages]],IFERROR(FIND(";",gutenberg_processed[[#This Row],[languages]])-1,LEN(gutenberg_processed[[#This Row],[languages]]))))</f>
        <v>es</v>
      </c>
      <c r="D10376" s="12">
        <f>_xlfn.PERCENTRANK.INC(gutenberg_processed[download_count],gutenberg_processed[[#This Row],[download_count]])</f>
        <v>0.86199999999999999</v>
      </c>
      <c r="E10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76">
        <v>117</v>
      </c>
    </row>
    <row r="10377" spans="1:6">
      <c r="A10377">
        <v>60662</v>
      </c>
      <c r="B10377" t="s">
        <v>49870</v>
      </c>
      <c r="C10377" s="13" t="str">
        <f>TRIM(LEFT(gutenberg_processed[[#This Row],[languages]],IFERROR(FIND(";",gutenberg_processed[[#This Row],[languages]])-1,LEN(gutenberg_processed[[#This Row],[languages]]))))</f>
        <v>en</v>
      </c>
      <c r="D10377" s="13">
        <f>_xlfn.PERCENTRANK.INC(gutenberg_processed[download_count],gutenberg_processed[[#This Row],[download_count]])</f>
        <v>0.86199999999999999</v>
      </c>
      <c r="E10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77">
        <v>117</v>
      </c>
    </row>
    <row r="10378" spans="1:6">
      <c r="A10378">
        <v>60768</v>
      </c>
      <c r="B10378" t="s">
        <v>49873</v>
      </c>
      <c r="C10378" s="12" t="str">
        <f>TRIM(LEFT(gutenberg_processed[[#This Row],[languages]],IFERROR(FIND(";",gutenberg_processed[[#This Row],[languages]])-1,LEN(gutenberg_processed[[#This Row],[languages]]))))</f>
        <v>en</v>
      </c>
      <c r="D10378" s="12">
        <f>_xlfn.PERCENTRANK.INC(gutenberg_processed[download_count],gutenberg_processed[[#This Row],[download_count]])</f>
        <v>0.86199999999999999</v>
      </c>
      <c r="E10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78">
        <v>117</v>
      </c>
    </row>
    <row r="10379" spans="1:6">
      <c r="A10379">
        <v>62109</v>
      </c>
      <c r="B10379" t="s">
        <v>49874</v>
      </c>
      <c r="C10379" s="13" t="str">
        <f>TRIM(LEFT(gutenberg_processed[[#This Row],[languages]],IFERROR(FIND(";",gutenberg_processed[[#This Row],[languages]])-1,LEN(gutenberg_processed[[#This Row],[languages]]))))</f>
        <v>hu</v>
      </c>
      <c r="D10379" s="13">
        <f>_xlfn.PERCENTRANK.INC(gutenberg_processed[download_count],gutenberg_processed[[#This Row],[download_count]])</f>
        <v>0.86199999999999999</v>
      </c>
      <c r="E10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79">
        <v>117</v>
      </c>
    </row>
    <row r="10380" spans="1:6">
      <c r="A10380">
        <v>62146</v>
      </c>
      <c r="B10380" t="s">
        <v>49876</v>
      </c>
      <c r="C10380" s="12" t="str">
        <f>TRIM(LEFT(gutenberg_processed[[#This Row],[languages]],IFERROR(FIND(";",gutenberg_processed[[#This Row],[languages]])-1,LEN(gutenberg_processed[[#This Row],[languages]]))))</f>
        <v>en</v>
      </c>
      <c r="D10380" s="12">
        <f>_xlfn.PERCENTRANK.INC(gutenberg_processed[download_count],gutenberg_processed[[#This Row],[download_count]])</f>
        <v>0.86199999999999999</v>
      </c>
      <c r="E10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80">
        <v>117</v>
      </c>
    </row>
    <row r="10381" spans="1:6">
      <c r="A10381">
        <v>62265</v>
      </c>
      <c r="B10381" t="s">
        <v>49878</v>
      </c>
      <c r="C10381" s="13" t="str">
        <f>TRIM(LEFT(gutenberg_processed[[#This Row],[languages]],IFERROR(FIND(";",gutenberg_processed[[#This Row],[languages]])-1,LEN(gutenberg_processed[[#This Row],[languages]]))))</f>
        <v>en</v>
      </c>
      <c r="D10381" s="13">
        <f>_xlfn.PERCENTRANK.INC(gutenberg_processed[download_count],gutenberg_processed[[#This Row],[download_count]])</f>
        <v>0.86199999999999999</v>
      </c>
      <c r="E10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81">
        <v>117</v>
      </c>
    </row>
    <row r="10382" spans="1:6">
      <c r="A10382">
        <v>62386</v>
      </c>
      <c r="B10382" t="s">
        <v>49880</v>
      </c>
      <c r="C10382" s="12" t="str">
        <f>TRIM(LEFT(gutenberg_processed[[#This Row],[languages]],IFERROR(FIND(";",gutenberg_processed[[#This Row],[languages]])-1,LEN(gutenberg_processed[[#This Row],[languages]]))))</f>
        <v>en</v>
      </c>
      <c r="D10382" s="12">
        <f>_xlfn.PERCENTRANK.INC(gutenberg_processed[download_count],gutenberg_processed[[#This Row],[download_count]])</f>
        <v>0.86199999999999999</v>
      </c>
      <c r="E10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82">
        <v>117</v>
      </c>
    </row>
    <row r="10383" spans="1:6">
      <c r="A10383">
        <v>62657</v>
      </c>
      <c r="B10383" t="s">
        <v>49883</v>
      </c>
      <c r="C10383" s="13" t="str">
        <f>TRIM(LEFT(gutenberg_processed[[#This Row],[languages]],IFERROR(FIND(";",gutenberg_processed[[#This Row],[languages]])-1,LEN(gutenberg_processed[[#This Row],[languages]]))))</f>
        <v>en</v>
      </c>
      <c r="D10383" s="13">
        <f>_xlfn.PERCENTRANK.INC(gutenberg_processed[download_count],gutenberg_processed[[#This Row],[download_count]])</f>
        <v>0.86199999999999999</v>
      </c>
      <c r="E10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83">
        <v>117</v>
      </c>
    </row>
    <row r="10384" spans="1:6">
      <c r="A10384">
        <v>62659</v>
      </c>
      <c r="B10384" t="s">
        <v>49884</v>
      </c>
      <c r="C10384" s="12" t="str">
        <f>TRIM(LEFT(gutenberg_processed[[#This Row],[languages]],IFERROR(FIND(";",gutenberg_processed[[#This Row],[languages]])-1,LEN(gutenberg_processed[[#This Row],[languages]]))))</f>
        <v>en</v>
      </c>
      <c r="D10384" s="12">
        <f>_xlfn.PERCENTRANK.INC(gutenberg_processed[download_count],gutenberg_processed[[#This Row],[download_count]])</f>
        <v>0.86199999999999999</v>
      </c>
      <c r="E10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84">
        <v>117</v>
      </c>
    </row>
    <row r="10385" spans="1:6">
      <c r="A10385">
        <v>63233</v>
      </c>
      <c r="B10385" t="s">
        <v>49886</v>
      </c>
      <c r="C10385" s="13" t="str">
        <f>TRIM(LEFT(gutenberg_processed[[#This Row],[languages]],IFERROR(FIND(";",gutenberg_processed[[#This Row],[languages]])-1,LEN(gutenberg_processed[[#This Row],[languages]]))))</f>
        <v>pt</v>
      </c>
      <c r="D10385" s="13">
        <f>_xlfn.PERCENTRANK.INC(gutenberg_processed[download_count],gutenberg_processed[[#This Row],[download_count]])</f>
        <v>0.86199999999999999</v>
      </c>
      <c r="E10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85">
        <v>117</v>
      </c>
    </row>
    <row r="10386" spans="1:6">
      <c r="A10386">
        <v>63278</v>
      </c>
      <c r="B10386" t="s">
        <v>49888</v>
      </c>
      <c r="C10386" s="12" t="str">
        <f>TRIM(LEFT(gutenberg_processed[[#This Row],[languages]],IFERROR(FIND(";",gutenberg_processed[[#This Row],[languages]])-1,LEN(gutenberg_processed[[#This Row],[languages]]))))</f>
        <v>en</v>
      </c>
      <c r="D10386" s="12">
        <f>_xlfn.PERCENTRANK.INC(gutenberg_processed[download_count],gutenberg_processed[[#This Row],[download_count]])</f>
        <v>0.86199999999999999</v>
      </c>
      <c r="E10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86">
        <v>117</v>
      </c>
    </row>
    <row r="10387" spans="1:6">
      <c r="A10387">
        <v>63914</v>
      </c>
      <c r="B10387" t="s">
        <v>49890</v>
      </c>
      <c r="C10387" s="13" t="str">
        <f>TRIM(LEFT(gutenberg_processed[[#This Row],[languages]],IFERROR(FIND(";",gutenberg_processed[[#This Row],[languages]])-1,LEN(gutenberg_processed[[#This Row],[languages]]))))</f>
        <v>en</v>
      </c>
      <c r="D10387" s="13">
        <f>_xlfn.PERCENTRANK.INC(gutenberg_processed[download_count],gutenberg_processed[[#This Row],[download_count]])</f>
        <v>0.86199999999999999</v>
      </c>
      <c r="E10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87">
        <v>117</v>
      </c>
    </row>
    <row r="10388" spans="1:6">
      <c r="A10388">
        <v>64446</v>
      </c>
      <c r="B10388" t="s">
        <v>49892</v>
      </c>
      <c r="C10388" s="12" t="str">
        <f>TRIM(LEFT(gutenberg_processed[[#This Row],[languages]],IFERROR(FIND(";",gutenberg_processed[[#This Row],[languages]])-1,LEN(gutenberg_processed[[#This Row],[languages]]))))</f>
        <v>en</v>
      </c>
      <c r="D10388" s="12">
        <f>_xlfn.PERCENTRANK.INC(gutenberg_processed[download_count],gutenberg_processed[[#This Row],[download_count]])</f>
        <v>0.86199999999999999</v>
      </c>
      <c r="E10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88">
        <v>117</v>
      </c>
    </row>
    <row r="10389" spans="1:6">
      <c r="A10389">
        <v>64502</v>
      </c>
      <c r="B10389" t="s">
        <v>49895</v>
      </c>
      <c r="C10389" s="13" t="str">
        <f>TRIM(LEFT(gutenberg_processed[[#This Row],[languages]],IFERROR(FIND(";",gutenberg_processed[[#This Row],[languages]])-1,LEN(gutenberg_processed[[#This Row],[languages]]))))</f>
        <v>en</v>
      </c>
      <c r="D10389" s="13">
        <f>_xlfn.PERCENTRANK.INC(gutenberg_processed[download_count],gutenberg_processed[[#This Row],[download_count]])</f>
        <v>0.86199999999999999</v>
      </c>
      <c r="E10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89">
        <v>117</v>
      </c>
    </row>
    <row r="10390" spans="1:6">
      <c r="A10390">
        <v>67305</v>
      </c>
      <c r="B10390" t="s">
        <v>49897</v>
      </c>
      <c r="C10390" s="12" t="str">
        <f>TRIM(LEFT(gutenberg_processed[[#This Row],[languages]],IFERROR(FIND(";",gutenberg_processed[[#This Row],[languages]])-1,LEN(gutenberg_processed[[#This Row],[languages]]))))</f>
        <v>fi</v>
      </c>
      <c r="D10390" s="12">
        <f>_xlfn.PERCENTRANK.INC(gutenberg_processed[download_count],gutenberg_processed[[#This Row],[download_count]])</f>
        <v>0.86199999999999999</v>
      </c>
      <c r="E10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90">
        <v>117</v>
      </c>
    </row>
    <row r="10391" spans="1:6">
      <c r="A10391">
        <v>67839</v>
      </c>
      <c r="B10391" t="s">
        <v>49900</v>
      </c>
      <c r="C10391" s="13" t="str">
        <f>TRIM(LEFT(gutenberg_processed[[#This Row],[languages]],IFERROR(FIND(";",gutenberg_processed[[#This Row],[languages]])-1,LEN(gutenberg_processed[[#This Row],[languages]]))))</f>
        <v>en</v>
      </c>
      <c r="D10391" s="13">
        <f>_xlfn.PERCENTRANK.INC(gutenberg_processed[download_count],gutenberg_processed[[#This Row],[download_count]])</f>
        <v>0.86199999999999999</v>
      </c>
      <c r="E10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4298781192014232E-2</v>
      </c>
      <c r="F10391">
        <v>117</v>
      </c>
    </row>
    <row r="10392" spans="1:6">
      <c r="A10392">
        <v>67972</v>
      </c>
      <c r="B10392" t="s">
        <v>49903</v>
      </c>
      <c r="C10392" s="12" t="str">
        <f>TRIM(LEFT(gutenberg_processed[[#This Row],[languages]],IFERROR(FIND(";",gutenberg_processed[[#This Row],[languages]])-1,LEN(gutenberg_processed[[#This Row],[languages]]))))</f>
        <v>en</v>
      </c>
      <c r="D10392" s="12">
        <f>_xlfn.PERCENTRANK.INC(gutenberg_processed[download_count],gutenberg_processed[[#This Row],[download_count]])</f>
        <v>0.86099999999999999</v>
      </c>
      <c r="E10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392">
        <v>117</v>
      </c>
    </row>
    <row r="10393" spans="1:6">
      <c r="A10393">
        <v>69128</v>
      </c>
      <c r="B10393" t="s">
        <v>49904</v>
      </c>
      <c r="C10393" s="13" t="str">
        <f>TRIM(LEFT(gutenberg_processed[[#This Row],[languages]],IFERROR(FIND(";",gutenberg_processed[[#This Row],[languages]])-1,LEN(gutenberg_processed[[#This Row],[languages]]))))</f>
        <v>en</v>
      </c>
      <c r="D10393" s="13">
        <f>_xlfn.PERCENTRANK.INC(gutenberg_processed[download_count],gutenberg_processed[[#This Row],[download_count]])</f>
        <v>0.86099999999999999</v>
      </c>
      <c r="E10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393">
        <v>117</v>
      </c>
    </row>
    <row r="10394" spans="1:6">
      <c r="A10394">
        <v>69394</v>
      </c>
      <c r="B10394" t="s">
        <v>49907</v>
      </c>
      <c r="C10394" s="12" t="str">
        <f>TRIM(LEFT(gutenberg_processed[[#This Row],[languages]],IFERROR(FIND(";",gutenberg_processed[[#This Row],[languages]])-1,LEN(gutenberg_processed[[#This Row],[languages]]))))</f>
        <v>en</v>
      </c>
      <c r="D10394" s="12">
        <f>_xlfn.PERCENTRANK.INC(gutenberg_processed[download_count],gutenberg_processed[[#This Row],[download_count]])</f>
        <v>0.86099999999999999</v>
      </c>
      <c r="E10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394">
        <v>117</v>
      </c>
    </row>
    <row r="10395" spans="1:6">
      <c r="A10395">
        <v>69560</v>
      </c>
      <c r="B10395" t="s">
        <v>49909</v>
      </c>
      <c r="C10395" s="13" t="str">
        <f>TRIM(LEFT(gutenberg_processed[[#This Row],[languages]],IFERROR(FIND(";",gutenberg_processed[[#This Row],[languages]])-1,LEN(gutenberg_processed[[#This Row],[languages]]))))</f>
        <v>en</v>
      </c>
      <c r="D10395" s="13">
        <f>_xlfn.PERCENTRANK.INC(gutenberg_processed[download_count],gutenberg_processed[[#This Row],[download_count]])</f>
        <v>0.86099999999999999</v>
      </c>
      <c r="E10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395">
        <v>117</v>
      </c>
    </row>
    <row r="10396" spans="1:6">
      <c r="A10396">
        <v>69877</v>
      </c>
      <c r="B10396" t="s">
        <v>49911</v>
      </c>
      <c r="C10396" s="12" t="str">
        <f>TRIM(LEFT(gutenberg_processed[[#This Row],[languages]],IFERROR(FIND(";",gutenberg_processed[[#This Row],[languages]])-1,LEN(gutenberg_processed[[#This Row],[languages]]))))</f>
        <v>en</v>
      </c>
      <c r="D10396" s="12">
        <f>_xlfn.PERCENTRANK.INC(gutenberg_processed[download_count],gutenberg_processed[[#This Row],[download_count]])</f>
        <v>0.86099999999999999</v>
      </c>
      <c r="E10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396">
        <v>117</v>
      </c>
    </row>
    <row r="10397" spans="1:6">
      <c r="A10397">
        <v>70452</v>
      </c>
      <c r="B10397" t="s">
        <v>49914</v>
      </c>
      <c r="C10397" s="13" t="str">
        <f>TRIM(LEFT(gutenberg_processed[[#This Row],[languages]],IFERROR(FIND(";",gutenberg_processed[[#This Row],[languages]])-1,LEN(gutenberg_processed[[#This Row],[languages]]))))</f>
        <v>en</v>
      </c>
      <c r="D10397" s="13">
        <f>_xlfn.PERCENTRANK.INC(gutenberg_processed[download_count],gutenberg_processed[[#This Row],[download_count]])</f>
        <v>0.86099999999999999</v>
      </c>
      <c r="E10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397">
        <v>117</v>
      </c>
    </row>
    <row r="10398" spans="1:6">
      <c r="A10398">
        <v>70761</v>
      </c>
      <c r="B10398" t="s">
        <v>49915</v>
      </c>
      <c r="C10398" s="12" t="str">
        <f>TRIM(LEFT(gutenberg_processed[[#This Row],[languages]],IFERROR(FIND(";",gutenberg_processed[[#This Row],[languages]])-1,LEN(gutenberg_processed[[#This Row],[languages]]))))</f>
        <v>en</v>
      </c>
      <c r="D10398" s="12">
        <f>_xlfn.PERCENTRANK.INC(gutenberg_processed[download_count],gutenberg_processed[[#This Row],[download_count]])</f>
        <v>0.86099999999999999</v>
      </c>
      <c r="E10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398">
        <v>117</v>
      </c>
    </row>
    <row r="10399" spans="1:6">
      <c r="A10399">
        <v>70846</v>
      </c>
      <c r="B10399" t="s">
        <v>49917</v>
      </c>
      <c r="C10399" s="13" t="str">
        <f>TRIM(LEFT(gutenberg_processed[[#This Row],[languages]],IFERROR(FIND(";",gutenberg_processed[[#This Row],[languages]])-1,LEN(gutenberg_processed[[#This Row],[languages]]))))</f>
        <v>en</v>
      </c>
      <c r="D10399" s="13">
        <f>_xlfn.PERCENTRANK.INC(gutenberg_processed[download_count],gutenberg_processed[[#This Row],[download_count]])</f>
        <v>0.86099999999999999</v>
      </c>
      <c r="E10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399">
        <v>117</v>
      </c>
    </row>
    <row r="10400" spans="1:6">
      <c r="A10400">
        <v>70895</v>
      </c>
      <c r="B10400" t="s">
        <v>49919</v>
      </c>
      <c r="C10400" s="12" t="str">
        <f>TRIM(LEFT(gutenberg_processed[[#This Row],[languages]],IFERROR(FIND(";",gutenberg_processed[[#This Row],[languages]])-1,LEN(gutenberg_processed[[#This Row],[languages]]))))</f>
        <v>en</v>
      </c>
      <c r="D10400" s="12">
        <f>_xlfn.PERCENTRANK.INC(gutenberg_processed[download_count],gutenberg_processed[[#This Row],[download_count]])</f>
        <v>0.86099999999999999</v>
      </c>
      <c r="E10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00">
        <v>117</v>
      </c>
    </row>
    <row r="10401" spans="1:6">
      <c r="A10401">
        <v>71150</v>
      </c>
      <c r="B10401" t="s">
        <v>49921</v>
      </c>
      <c r="C10401" s="13" t="str">
        <f>TRIM(LEFT(gutenberg_processed[[#This Row],[languages]],IFERROR(FIND(";",gutenberg_processed[[#This Row],[languages]])-1,LEN(gutenberg_processed[[#This Row],[languages]]))))</f>
        <v>en</v>
      </c>
      <c r="D10401" s="13">
        <f>_xlfn.PERCENTRANK.INC(gutenberg_processed[download_count],gutenberg_processed[[#This Row],[download_count]])</f>
        <v>0.86099999999999999</v>
      </c>
      <c r="E10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01">
        <v>117</v>
      </c>
    </row>
    <row r="10402" spans="1:6">
      <c r="A10402">
        <v>71451</v>
      </c>
      <c r="B10402" t="s">
        <v>49924</v>
      </c>
      <c r="C10402" s="12" t="str">
        <f>TRIM(LEFT(gutenberg_processed[[#This Row],[languages]],IFERROR(FIND(";",gutenberg_processed[[#This Row],[languages]])-1,LEN(gutenberg_processed[[#This Row],[languages]]))))</f>
        <v>en</v>
      </c>
      <c r="D10402" s="12">
        <f>_xlfn.PERCENTRANK.INC(gutenberg_processed[download_count],gutenberg_processed[[#This Row],[download_count]])</f>
        <v>0.86099999999999999</v>
      </c>
      <c r="E10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02">
        <v>117</v>
      </c>
    </row>
    <row r="10403" spans="1:6">
      <c r="A10403">
        <v>71621</v>
      </c>
      <c r="B10403" t="s">
        <v>49925</v>
      </c>
      <c r="C10403" s="13" t="str">
        <f>TRIM(LEFT(gutenberg_processed[[#This Row],[languages]],IFERROR(FIND(";",gutenberg_processed[[#This Row],[languages]])-1,LEN(gutenberg_processed[[#This Row],[languages]]))))</f>
        <v>en</v>
      </c>
      <c r="D10403" s="13">
        <f>_xlfn.PERCENTRANK.INC(gutenberg_processed[download_count],gutenberg_processed[[#This Row],[download_count]])</f>
        <v>0.86099999999999999</v>
      </c>
      <c r="E10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03">
        <v>117</v>
      </c>
    </row>
    <row r="10404" spans="1:6">
      <c r="A10404">
        <v>71664</v>
      </c>
      <c r="B10404" t="s">
        <v>49928</v>
      </c>
      <c r="C10404" s="12" t="str">
        <f>TRIM(LEFT(gutenberg_processed[[#This Row],[languages]],IFERROR(FIND(";",gutenberg_processed[[#This Row],[languages]])-1,LEN(gutenberg_processed[[#This Row],[languages]]))))</f>
        <v>en</v>
      </c>
      <c r="D10404" s="12">
        <f>_xlfn.PERCENTRANK.INC(gutenberg_processed[download_count],gutenberg_processed[[#This Row],[download_count]])</f>
        <v>0.86099999999999999</v>
      </c>
      <c r="E10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04">
        <v>117</v>
      </c>
    </row>
    <row r="10405" spans="1:6">
      <c r="A10405">
        <v>71728</v>
      </c>
      <c r="B10405" t="s">
        <v>49930</v>
      </c>
      <c r="C10405" s="13" t="str">
        <f>TRIM(LEFT(gutenberg_processed[[#This Row],[languages]],IFERROR(FIND(";",gutenberg_processed[[#This Row],[languages]])-1,LEN(gutenberg_processed[[#This Row],[languages]]))))</f>
        <v>en</v>
      </c>
      <c r="D10405" s="13">
        <f>_xlfn.PERCENTRANK.INC(gutenberg_processed[download_count],gutenberg_processed[[#This Row],[download_count]])</f>
        <v>0.86099999999999999</v>
      </c>
      <c r="E10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05">
        <v>117</v>
      </c>
    </row>
    <row r="10406" spans="1:6">
      <c r="A10406">
        <v>71967</v>
      </c>
      <c r="B10406" t="s">
        <v>49932</v>
      </c>
      <c r="C10406" s="12" t="str">
        <f>TRIM(LEFT(gutenberg_processed[[#This Row],[languages]],IFERROR(FIND(";",gutenberg_processed[[#This Row],[languages]])-1,LEN(gutenberg_processed[[#This Row],[languages]]))))</f>
        <v>en</v>
      </c>
      <c r="D10406" s="12">
        <f>_xlfn.PERCENTRANK.INC(gutenberg_processed[download_count],gutenberg_processed[[#This Row],[download_count]])</f>
        <v>0.86099999999999999</v>
      </c>
      <c r="E10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06">
        <v>117</v>
      </c>
    </row>
    <row r="10407" spans="1:6">
      <c r="A10407">
        <v>71988</v>
      </c>
      <c r="B10407" t="s">
        <v>49934</v>
      </c>
      <c r="C10407" s="13" t="str">
        <f>TRIM(LEFT(gutenberg_processed[[#This Row],[languages]],IFERROR(FIND(";",gutenberg_processed[[#This Row],[languages]])-1,LEN(gutenberg_processed[[#This Row],[languages]]))))</f>
        <v>en</v>
      </c>
      <c r="D10407" s="13">
        <f>_xlfn.PERCENTRANK.INC(gutenberg_processed[download_count],gutenberg_processed[[#This Row],[download_count]])</f>
        <v>0.86099999999999999</v>
      </c>
      <c r="E10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07">
        <v>117</v>
      </c>
    </row>
    <row r="10408" spans="1:6">
      <c r="A10408">
        <v>72339</v>
      </c>
      <c r="B10408" t="s">
        <v>49935</v>
      </c>
      <c r="C10408" s="12" t="str">
        <f>TRIM(LEFT(gutenberg_processed[[#This Row],[languages]],IFERROR(FIND(";",gutenberg_processed[[#This Row],[languages]])-1,LEN(gutenberg_processed[[#This Row],[languages]]))))</f>
        <v>en</v>
      </c>
      <c r="D10408" s="12">
        <f>_xlfn.PERCENTRANK.INC(gutenberg_processed[download_count],gutenberg_processed[[#This Row],[download_count]])</f>
        <v>0.86099999999999999</v>
      </c>
      <c r="E10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08">
        <v>117</v>
      </c>
    </row>
    <row r="10409" spans="1:6">
      <c r="A10409">
        <v>72642</v>
      </c>
      <c r="B10409" t="s">
        <v>49938</v>
      </c>
      <c r="C10409" s="13" t="str">
        <f>TRIM(LEFT(gutenberg_processed[[#This Row],[languages]],IFERROR(FIND(";",gutenberg_processed[[#This Row],[languages]])-1,LEN(gutenberg_processed[[#This Row],[languages]]))))</f>
        <v>en</v>
      </c>
      <c r="D10409" s="13">
        <f>_xlfn.PERCENTRANK.INC(gutenberg_processed[download_count],gutenberg_processed[[#This Row],[download_count]])</f>
        <v>0.86099999999999999</v>
      </c>
      <c r="E10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09">
        <v>117</v>
      </c>
    </row>
    <row r="10410" spans="1:6">
      <c r="A10410">
        <v>72668</v>
      </c>
      <c r="B10410" t="s">
        <v>49941</v>
      </c>
      <c r="C10410" s="12" t="str">
        <f>TRIM(LEFT(gutenberg_processed[[#This Row],[languages]],IFERROR(FIND(";",gutenberg_processed[[#This Row],[languages]])-1,LEN(gutenberg_processed[[#This Row],[languages]]))))</f>
        <v>en</v>
      </c>
      <c r="D10410" s="12">
        <f>_xlfn.PERCENTRANK.INC(gutenberg_processed[download_count],gutenberg_processed[[#This Row],[download_count]])</f>
        <v>0.86099999999999999</v>
      </c>
      <c r="E10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10">
        <v>117</v>
      </c>
    </row>
    <row r="10411" spans="1:6">
      <c r="A10411">
        <v>72737</v>
      </c>
      <c r="B10411" t="s">
        <v>49942</v>
      </c>
      <c r="C10411" s="13" t="str">
        <f>TRIM(LEFT(gutenberg_processed[[#This Row],[languages]],IFERROR(FIND(";",gutenberg_processed[[#This Row],[languages]])-1,LEN(gutenberg_processed[[#This Row],[languages]]))))</f>
        <v>en</v>
      </c>
      <c r="D10411" s="13">
        <f>_xlfn.PERCENTRANK.INC(gutenberg_processed[download_count],gutenberg_processed[[#This Row],[download_count]])</f>
        <v>0.86099999999999999</v>
      </c>
      <c r="E10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11">
        <v>117</v>
      </c>
    </row>
    <row r="10412" spans="1:6">
      <c r="A10412">
        <v>72852</v>
      </c>
      <c r="B10412" t="s">
        <v>49943</v>
      </c>
      <c r="C10412" s="12" t="str">
        <f>TRIM(LEFT(gutenberg_processed[[#This Row],[languages]],IFERROR(FIND(";",gutenberg_processed[[#This Row],[languages]])-1,LEN(gutenberg_processed[[#This Row],[languages]]))))</f>
        <v>en</v>
      </c>
      <c r="D10412" s="12">
        <f>_xlfn.PERCENTRANK.INC(gutenberg_processed[download_count],gutenberg_processed[[#This Row],[download_count]])</f>
        <v>0.86099999999999999</v>
      </c>
      <c r="E10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12">
        <v>117</v>
      </c>
    </row>
    <row r="10413" spans="1:6">
      <c r="A10413">
        <v>73006</v>
      </c>
      <c r="B10413" t="s">
        <v>49945</v>
      </c>
      <c r="C10413" s="13" t="str">
        <f>TRIM(LEFT(gutenberg_processed[[#This Row],[languages]],IFERROR(FIND(";",gutenberg_processed[[#This Row],[languages]])-1,LEN(gutenberg_processed[[#This Row],[languages]]))))</f>
        <v>en</v>
      </c>
      <c r="D10413" s="13">
        <f>_xlfn.PERCENTRANK.INC(gutenberg_processed[download_count],gutenberg_processed[[#This Row],[download_count]])</f>
        <v>0.86099999999999999</v>
      </c>
      <c r="E10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13">
        <v>117</v>
      </c>
    </row>
    <row r="10414" spans="1:6">
      <c r="A10414">
        <v>73495</v>
      </c>
      <c r="B10414" t="s">
        <v>49946</v>
      </c>
      <c r="C10414" s="12" t="str">
        <f>TRIM(LEFT(gutenberg_processed[[#This Row],[languages]],IFERROR(FIND(";",gutenberg_processed[[#This Row],[languages]])-1,LEN(gutenberg_processed[[#This Row],[languages]]))))</f>
        <v>fr</v>
      </c>
      <c r="D10414" s="12">
        <f>_xlfn.PERCENTRANK.INC(gutenberg_processed[download_count],gutenberg_processed[[#This Row],[download_count]])</f>
        <v>0.86099999999999999</v>
      </c>
      <c r="E10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14">
        <v>117</v>
      </c>
    </row>
    <row r="10415" spans="1:6">
      <c r="A10415">
        <v>73496</v>
      </c>
      <c r="B10415" t="s">
        <v>49948</v>
      </c>
      <c r="C10415" s="13" t="str">
        <f>TRIM(LEFT(gutenberg_processed[[#This Row],[languages]],IFERROR(FIND(";",gutenberg_processed[[#This Row],[languages]])-1,LEN(gutenberg_processed[[#This Row],[languages]]))))</f>
        <v>en</v>
      </c>
      <c r="D10415" s="13">
        <f>_xlfn.PERCENTRANK.INC(gutenberg_processed[download_count],gutenberg_processed[[#This Row],[download_count]])</f>
        <v>0.86099999999999999</v>
      </c>
      <c r="E10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15">
        <v>117</v>
      </c>
    </row>
    <row r="10416" spans="1:6">
      <c r="A10416">
        <v>73557</v>
      </c>
      <c r="B10416" t="s">
        <v>49950</v>
      </c>
      <c r="C10416" s="12" t="str">
        <f>TRIM(LEFT(gutenberg_processed[[#This Row],[languages]],IFERROR(FIND(";",gutenberg_processed[[#This Row],[languages]])-1,LEN(gutenberg_processed[[#This Row],[languages]]))))</f>
        <v>en</v>
      </c>
      <c r="D10416" s="12">
        <f>_xlfn.PERCENTRANK.INC(gutenberg_processed[download_count],gutenberg_processed[[#This Row],[download_count]])</f>
        <v>0.86099999999999999</v>
      </c>
      <c r="E10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16">
        <v>117</v>
      </c>
    </row>
    <row r="10417" spans="1:6">
      <c r="A10417">
        <v>73623</v>
      </c>
      <c r="B10417" t="s">
        <v>49953</v>
      </c>
      <c r="C10417" s="13" t="str">
        <f>TRIM(LEFT(gutenberg_processed[[#This Row],[languages]],IFERROR(FIND(";",gutenberg_processed[[#This Row],[languages]])-1,LEN(gutenberg_processed[[#This Row],[languages]]))))</f>
        <v>en</v>
      </c>
      <c r="D10417" s="13">
        <f>_xlfn.PERCENTRANK.INC(gutenberg_processed[download_count],gutenberg_processed[[#This Row],[download_count]])</f>
        <v>0.86099999999999999</v>
      </c>
      <c r="E10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17">
        <v>117</v>
      </c>
    </row>
    <row r="10418" spans="1:6">
      <c r="A10418">
        <v>73663</v>
      </c>
      <c r="B10418" t="s">
        <v>49957</v>
      </c>
      <c r="C10418" s="12" t="str">
        <f>TRIM(LEFT(gutenberg_processed[[#This Row],[languages]],IFERROR(FIND(";",gutenberg_processed[[#This Row],[languages]])-1,LEN(gutenberg_processed[[#This Row],[languages]]))))</f>
        <v>ca</v>
      </c>
      <c r="D10418" s="12">
        <f>_xlfn.PERCENTRANK.INC(gutenberg_processed[download_count],gutenberg_processed[[#This Row],[download_count]])</f>
        <v>0.86099999999999999</v>
      </c>
      <c r="E10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18">
        <v>117</v>
      </c>
    </row>
    <row r="10419" spans="1:6">
      <c r="A10419">
        <v>73675</v>
      </c>
      <c r="B10419" t="s">
        <v>49959</v>
      </c>
      <c r="C10419" s="13" t="str">
        <f>TRIM(LEFT(gutenberg_processed[[#This Row],[languages]],IFERROR(FIND(";",gutenberg_processed[[#This Row],[languages]])-1,LEN(gutenberg_processed[[#This Row],[languages]]))))</f>
        <v>en</v>
      </c>
      <c r="D10419" s="13">
        <f>_xlfn.PERCENTRANK.INC(gutenberg_processed[download_count],gutenberg_processed[[#This Row],[download_count]])</f>
        <v>0.86099999999999999</v>
      </c>
      <c r="E10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19">
        <v>117</v>
      </c>
    </row>
    <row r="10420" spans="1:6">
      <c r="A10420">
        <v>73757</v>
      </c>
      <c r="B10420" t="s">
        <v>49962</v>
      </c>
      <c r="C10420" s="12" t="str">
        <f>TRIM(LEFT(gutenberg_processed[[#This Row],[languages]],IFERROR(FIND(";",gutenberg_processed[[#This Row],[languages]])-1,LEN(gutenberg_processed[[#This Row],[languages]]))))</f>
        <v>en</v>
      </c>
      <c r="D10420" s="12">
        <f>_xlfn.PERCENTRANK.INC(gutenberg_processed[download_count],gutenberg_processed[[#This Row],[download_count]])</f>
        <v>0.86099999999999999</v>
      </c>
      <c r="E10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20">
        <v>117</v>
      </c>
    </row>
    <row r="10421" spans="1:6">
      <c r="A10421">
        <v>73847</v>
      </c>
      <c r="B10421" t="s">
        <v>49963</v>
      </c>
      <c r="C10421" s="13" t="str">
        <f>TRIM(LEFT(gutenberg_processed[[#This Row],[languages]],IFERROR(FIND(";",gutenberg_processed[[#This Row],[languages]])-1,LEN(gutenberg_processed[[#This Row],[languages]]))))</f>
        <v>en</v>
      </c>
      <c r="D10421" s="13">
        <f>_xlfn.PERCENTRANK.INC(gutenberg_processed[download_count],gutenberg_processed[[#This Row],[download_count]])</f>
        <v>0.86099999999999999</v>
      </c>
      <c r="E10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21">
        <v>117</v>
      </c>
    </row>
    <row r="10422" spans="1:6">
      <c r="A10422">
        <v>73869</v>
      </c>
      <c r="B10422" t="s">
        <v>49965</v>
      </c>
      <c r="C10422" s="12" t="str">
        <f>TRIM(LEFT(gutenberg_processed[[#This Row],[languages]],IFERROR(FIND(";",gutenberg_processed[[#This Row],[languages]])-1,LEN(gutenberg_processed[[#This Row],[languages]]))))</f>
        <v>en</v>
      </c>
      <c r="D10422" s="12">
        <f>_xlfn.PERCENTRANK.INC(gutenberg_processed[download_count],gutenberg_processed[[#This Row],[download_count]])</f>
        <v>0.86099999999999999</v>
      </c>
      <c r="E10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22">
        <v>117</v>
      </c>
    </row>
    <row r="10423" spans="1:6">
      <c r="A10423">
        <v>73941</v>
      </c>
      <c r="B10423" t="s">
        <v>49967</v>
      </c>
      <c r="C10423" s="13" t="str">
        <f>TRIM(LEFT(gutenberg_processed[[#This Row],[languages]],IFERROR(FIND(";",gutenberg_processed[[#This Row],[languages]])-1,LEN(gutenberg_processed[[#This Row],[languages]]))))</f>
        <v>en</v>
      </c>
      <c r="D10423" s="13">
        <f>_xlfn.PERCENTRANK.INC(gutenberg_processed[download_count],gutenberg_processed[[#This Row],[download_count]])</f>
        <v>0.86099999999999999</v>
      </c>
      <c r="E10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23">
        <v>117</v>
      </c>
    </row>
    <row r="10424" spans="1:6">
      <c r="A10424">
        <v>73974</v>
      </c>
      <c r="B10424" t="s">
        <v>49970</v>
      </c>
      <c r="C10424" s="12" t="str">
        <f>TRIM(LEFT(gutenberg_processed[[#This Row],[languages]],IFERROR(FIND(";",gutenberg_processed[[#This Row],[languages]])-1,LEN(gutenberg_processed[[#This Row],[languages]]))))</f>
        <v>en</v>
      </c>
      <c r="D10424" s="12">
        <f>_xlfn.PERCENTRANK.INC(gutenberg_processed[download_count],gutenberg_processed[[#This Row],[download_count]])</f>
        <v>0.86099999999999999</v>
      </c>
      <c r="E10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24">
        <v>117</v>
      </c>
    </row>
    <row r="10425" spans="1:6">
      <c r="A10425">
        <v>74037</v>
      </c>
      <c r="B10425" t="s">
        <v>49971</v>
      </c>
      <c r="C10425" s="13" t="str">
        <f>TRIM(LEFT(gutenberg_processed[[#This Row],[languages]],IFERROR(FIND(";",gutenberg_processed[[#This Row],[languages]])-1,LEN(gutenberg_processed[[#This Row],[languages]]))))</f>
        <v>en</v>
      </c>
      <c r="D10425" s="13">
        <f>_xlfn.PERCENTRANK.INC(gutenberg_processed[download_count],gutenberg_processed[[#This Row],[download_count]])</f>
        <v>0.86099999999999999</v>
      </c>
      <c r="E10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25">
        <v>117</v>
      </c>
    </row>
    <row r="10426" spans="1:6">
      <c r="A10426">
        <v>74232</v>
      </c>
      <c r="B10426" t="s">
        <v>49972</v>
      </c>
      <c r="C10426" s="12" t="str">
        <f>TRIM(LEFT(gutenberg_processed[[#This Row],[languages]],IFERROR(FIND(";",gutenberg_processed[[#This Row],[languages]])-1,LEN(gutenberg_processed[[#This Row],[languages]]))))</f>
        <v>zh</v>
      </c>
      <c r="D10426" s="12">
        <f>_xlfn.PERCENTRANK.INC(gutenberg_processed[download_count],gutenberg_processed[[#This Row],[download_count]])</f>
        <v>0.86099999999999999</v>
      </c>
      <c r="E10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26">
        <v>117</v>
      </c>
    </row>
    <row r="10427" spans="1:6">
      <c r="A10427">
        <v>74326</v>
      </c>
      <c r="B10427" t="s">
        <v>49974</v>
      </c>
      <c r="C10427" s="13" t="str">
        <f>TRIM(LEFT(gutenberg_processed[[#This Row],[languages]],IFERROR(FIND(";",gutenberg_processed[[#This Row],[languages]])-1,LEN(gutenberg_processed[[#This Row],[languages]]))))</f>
        <v>en</v>
      </c>
      <c r="D10427" s="13">
        <f>_xlfn.PERCENTRANK.INC(gutenberg_processed[download_count],gutenberg_processed[[#This Row],[download_count]])</f>
        <v>0.86099999999999999</v>
      </c>
      <c r="E10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27">
        <v>117</v>
      </c>
    </row>
    <row r="10428" spans="1:6">
      <c r="A10428">
        <v>74459</v>
      </c>
      <c r="B10428" t="s">
        <v>49976</v>
      </c>
      <c r="C10428" s="12" t="str">
        <f>TRIM(LEFT(gutenberg_processed[[#This Row],[languages]],IFERROR(FIND(";",gutenberg_processed[[#This Row],[languages]])-1,LEN(gutenberg_processed[[#This Row],[languages]]))))</f>
        <v>en</v>
      </c>
      <c r="D10428" s="12">
        <f>_xlfn.PERCENTRANK.INC(gutenberg_processed[download_count],gutenberg_processed[[#This Row],[download_count]])</f>
        <v>0.86099999999999999</v>
      </c>
      <c r="E10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28">
        <v>117</v>
      </c>
    </row>
    <row r="10429" spans="1:6">
      <c r="A10429">
        <v>74659</v>
      </c>
      <c r="B10429" t="s">
        <v>49977</v>
      </c>
      <c r="C10429" s="13" t="str">
        <f>TRIM(LEFT(gutenberg_processed[[#This Row],[languages]],IFERROR(FIND(";",gutenberg_processed[[#This Row],[languages]])-1,LEN(gutenberg_processed[[#This Row],[languages]]))))</f>
        <v>en</v>
      </c>
      <c r="D10429" s="13">
        <f>_xlfn.PERCENTRANK.INC(gutenberg_processed[download_count],gutenberg_processed[[#This Row],[download_count]])</f>
        <v>0.86099999999999999</v>
      </c>
      <c r="E10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29">
        <v>117</v>
      </c>
    </row>
    <row r="10430" spans="1:6">
      <c r="A10430">
        <v>490</v>
      </c>
      <c r="B10430" t="s">
        <v>49978</v>
      </c>
      <c r="C10430" s="12" t="str">
        <f>TRIM(LEFT(gutenberg_processed[[#This Row],[languages]],IFERROR(FIND(";",gutenberg_processed[[#This Row],[languages]])-1,LEN(gutenberg_processed[[#This Row],[languages]]))))</f>
        <v>en</v>
      </c>
      <c r="D10430" s="12">
        <f>_xlfn.PERCENTRANK.INC(gutenberg_processed[download_count],gutenberg_processed[[#This Row],[download_count]])</f>
        <v>0.86099999999999999</v>
      </c>
      <c r="E10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30">
        <v>116</v>
      </c>
    </row>
    <row r="10431" spans="1:6">
      <c r="A10431">
        <v>510</v>
      </c>
      <c r="B10431" t="s">
        <v>49981</v>
      </c>
      <c r="C10431" s="13" t="str">
        <f>TRIM(LEFT(gutenberg_processed[[#This Row],[languages]],IFERROR(FIND(";",gutenberg_processed[[#This Row],[languages]])-1,LEN(gutenberg_processed[[#This Row],[languages]]))))</f>
        <v>en</v>
      </c>
      <c r="D10431" s="13">
        <f>_xlfn.PERCENTRANK.INC(gutenberg_processed[download_count],gutenberg_processed[[#This Row],[download_count]])</f>
        <v>0.86099999999999999</v>
      </c>
      <c r="E10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31">
        <v>116</v>
      </c>
    </row>
    <row r="10432" spans="1:6">
      <c r="A10432">
        <v>603</v>
      </c>
      <c r="B10432" t="s">
        <v>49982</v>
      </c>
      <c r="C10432" s="12" t="str">
        <f>TRIM(LEFT(gutenberg_processed[[#This Row],[languages]],IFERROR(FIND(";",gutenberg_processed[[#This Row],[languages]])-1,LEN(gutenberg_processed[[#This Row],[languages]]))))</f>
        <v>en</v>
      </c>
      <c r="D10432" s="12">
        <f>_xlfn.PERCENTRANK.INC(gutenberg_processed[download_count],gutenberg_processed[[#This Row],[download_count]])</f>
        <v>0.86099999999999999</v>
      </c>
      <c r="E10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32">
        <v>116</v>
      </c>
    </row>
    <row r="10433" spans="1:6">
      <c r="A10433">
        <v>1195</v>
      </c>
      <c r="B10433" t="s">
        <v>49984</v>
      </c>
      <c r="C10433" s="13" t="str">
        <f>TRIM(LEFT(gutenberg_processed[[#This Row],[languages]],IFERROR(FIND(";",gutenberg_processed[[#This Row],[languages]])-1,LEN(gutenberg_processed[[#This Row],[languages]]))))</f>
        <v>en</v>
      </c>
      <c r="D10433" s="13">
        <f>_xlfn.PERCENTRANK.INC(gutenberg_processed[download_count],gutenberg_processed[[#This Row],[download_count]])</f>
        <v>0.86099999999999999</v>
      </c>
      <c r="E10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33">
        <v>116</v>
      </c>
    </row>
    <row r="10434" spans="1:6">
      <c r="A10434">
        <v>1234</v>
      </c>
      <c r="B10434" t="s">
        <v>49986</v>
      </c>
      <c r="C10434" s="12" t="str">
        <f>TRIM(LEFT(gutenberg_processed[[#This Row],[languages]],IFERROR(FIND(";",gutenberg_processed[[#This Row],[languages]])-1,LEN(gutenberg_processed[[#This Row],[languages]]))))</f>
        <v>en</v>
      </c>
      <c r="D10434" s="12">
        <f>_xlfn.PERCENTRANK.INC(gutenberg_processed[download_count],gutenberg_processed[[#This Row],[download_count]])</f>
        <v>0.86099999999999999</v>
      </c>
      <c r="E10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34">
        <v>116</v>
      </c>
    </row>
    <row r="10435" spans="1:6">
      <c r="A10435">
        <v>1347</v>
      </c>
      <c r="B10435" t="s">
        <v>49988</v>
      </c>
      <c r="C10435" s="13" t="str">
        <f>TRIM(LEFT(gutenberg_processed[[#This Row],[languages]],IFERROR(FIND(";",gutenberg_processed[[#This Row],[languages]])-1,LEN(gutenberg_processed[[#This Row],[languages]]))))</f>
        <v>en</v>
      </c>
      <c r="D10435" s="13">
        <f>_xlfn.PERCENTRANK.INC(gutenberg_processed[download_count],gutenberg_processed[[#This Row],[download_count]])</f>
        <v>0.86099999999999999</v>
      </c>
      <c r="E10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35">
        <v>116</v>
      </c>
    </row>
    <row r="10436" spans="1:6">
      <c r="A10436">
        <v>1352</v>
      </c>
      <c r="B10436" t="s">
        <v>49990</v>
      </c>
      <c r="C10436" s="12" t="str">
        <f>TRIM(LEFT(gutenberg_processed[[#This Row],[languages]],IFERROR(FIND(";",gutenberg_processed[[#This Row],[languages]])-1,LEN(gutenberg_processed[[#This Row],[languages]]))))</f>
        <v>en</v>
      </c>
      <c r="D10436" s="12">
        <f>_xlfn.PERCENTRANK.INC(gutenberg_processed[download_count],gutenberg_processed[[#This Row],[download_count]])</f>
        <v>0.86099999999999999</v>
      </c>
      <c r="E10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36">
        <v>116</v>
      </c>
    </row>
    <row r="10437" spans="1:6">
      <c r="A10437">
        <v>1502</v>
      </c>
      <c r="B10437" t="s">
        <v>49992</v>
      </c>
      <c r="C10437" s="13" t="str">
        <f>TRIM(LEFT(gutenberg_processed[[#This Row],[languages]],IFERROR(FIND(";",gutenberg_processed[[#This Row],[languages]])-1,LEN(gutenberg_processed[[#This Row],[languages]]))))</f>
        <v>en</v>
      </c>
      <c r="D10437" s="13">
        <f>_xlfn.PERCENTRANK.INC(gutenberg_processed[download_count],gutenberg_processed[[#This Row],[download_count]])</f>
        <v>0.86099999999999999</v>
      </c>
      <c r="E10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37">
        <v>116</v>
      </c>
    </row>
    <row r="10438" spans="1:6">
      <c r="A10438">
        <v>1509</v>
      </c>
      <c r="B10438" t="s">
        <v>48316</v>
      </c>
      <c r="C10438" s="12" t="str">
        <f>TRIM(LEFT(gutenberg_processed[[#This Row],[languages]],IFERROR(FIND(";",gutenberg_processed[[#This Row],[languages]])-1,LEN(gutenberg_processed[[#This Row],[languages]]))))</f>
        <v>en</v>
      </c>
      <c r="D10438" s="12">
        <f>_xlfn.PERCENTRANK.INC(gutenberg_processed[download_count],gutenberg_processed[[#This Row],[download_count]])</f>
        <v>0.86099999999999999</v>
      </c>
      <c r="E10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38">
        <v>116</v>
      </c>
    </row>
    <row r="10439" spans="1:6">
      <c r="A10439">
        <v>1588</v>
      </c>
      <c r="B10439" t="s">
        <v>49993</v>
      </c>
      <c r="C10439" s="13" t="str">
        <f>TRIM(LEFT(gutenberg_processed[[#This Row],[languages]],IFERROR(FIND(";",gutenberg_processed[[#This Row],[languages]])-1,LEN(gutenberg_processed[[#This Row],[languages]]))))</f>
        <v>en</v>
      </c>
      <c r="D10439" s="13">
        <f>_xlfn.PERCENTRANK.INC(gutenberg_processed[download_count],gutenberg_processed[[#This Row],[download_count]])</f>
        <v>0.86099999999999999</v>
      </c>
      <c r="E10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39">
        <v>116</v>
      </c>
    </row>
    <row r="10440" spans="1:6">
      <c r="A10440">
        <v>1707</v>
      </c>
      <c r="B10440" t="s">
        <v>49995</v>
      </c>
      <c r="C10440" s="12" t="str">
        <f>TRIM(LEFT(gutenberg_processed[[#This Row],[languages]],IFERROR(FIND(";",gutenberg_processed[[#This Row],[languages]])-1,LEN(gutenberg_processed[[#This Row],[languages]]))))</f>
        <v>en</v>
      </c>
      <c r="D10440" s="12">
        <f>_xlfn.PERCENTRANK.INC(gutenberg_processed[download_count],gutenberg_processed[[#This Row],[download_count]])</f>
        <v>0.86099999999999999</v>
      </c>
      <c r="E10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40">
        <v>116</v>
      </c>
    </row>
    <row r="10441" spans="1:6">
      <c r="A10441">
        <v>1853</v>
      </c>
      <c r="B10441" t="s">
        <v>49996</v>
      </c>
      <c r="C10441" s="13" t="str">
        <f>TRIM(LEFT(gutenberg_processed[[#This Row],[languages]],IFERROR(FIND(";",gutenberg_processed[[#This Row],[languages]])-1,LEN(gutenberg_processed[[#This Row],[languages]]))))</f>
        <v>en</v>
      </c>
      <c r="D10441" s="13">
        <f>_xlfn.PERCENTRANK.INC(gutenberg_processed[download_count],gutenberg_processed[[#This Row],[download_count]])</f>
        <v>0.86099999999999999</v>
      </c>
      <c r="E10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41">
        <v>116</v>
      </c>
    </row>
    <row r="10442" spans="1:6">
      <c r="A10442">
        <v>1912</v>
      </c>
      <c r="B10442" t="s">
        <v>49998</v>
      </c>
      <c r="C10442" s="12" t="str">
        <f>TRIM(LEFT(gutenberg_processed[[#This Row],[languages]],IFERROR(FIND(";",gutenberg_processed[[#This Row],[languages]])-1,LEN(gutenberg_processed[[#This Row],[languages]]))))</f>
        <v>en</v>
      </c>
      <c r="D10442" s="12">
        <f>_xlfn.PERCENTRANK.INC(gutenberg_processed[download_count],gutenberg_processed[[#This Row],[download_count]])</f>
        <v>0.86099999999999999</v>
      </c>
      <c r="E10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42">
        <v>116</v>
      </c>
    </row>
    <row r="10443" spans="1:6">
      <c r="A10443">
        <v>2423</v>
      </c>
      <c r="B10443" t="s">
        <v>49999</v>
      </c>
      <c r="C10443" s="13" t="str">
        <f>TRIM(LEFT(gutenberg_processed[[#This Row],[languages]],IFERROR(FIND(";",gutenberg_processed[[#This Row],[languages]])-1,LEN(gutenberg_processed[[#This Row],[languages]]))))</f>
        <v>en</v>
      </c>
      <c r="D10443" s="13">
        <f>_xlfn.PERCENTRANK.INC(gutenberg_processed[download_count],gutenberg_processed[[#This Row],[download_count]])</f>
        <v>0.86099999999999999</v>
      </c>
      <c r="E10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43">
        <v>116</v>
      </c>
    </row>
    <row r="10444" spans="1:6">
      <c r="A10444">
        <v>3016</v>
      </c>
      <c r="B10444" t="s">
        <v>50000</v>
      </c>
      <c r="C10444" s="12" t="str">
        <f>TRIM(LEFT(gutenberg_processed[[#This Row],[languages]],IFERROR(FIND(";",gutenberg_processed[[#This Row],[languages]])-1,LEN(gutenberg_processed[[#This Row],[languages]]))))</f>
        <v>en</v>
      </c>
      <c r="D10444" s="12">
        <f>_xlfn.PERCENTRANK.INC(gutenberg_processed[download_count],gutenberg_processed[[#This Row],[download_count]])</f>
        <v>0.86099999999999999</v>
      </c>
      <c r="E10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44">
        <v>116</v>
      </c>
    </row>
    <row r="10445" spans="1:6">
      <c r="A10445">
        <v>3475</v>
      </c>
      <c r="B10445" t="s">
        <v>50002</v>
      </c>
      <c r="C10445" s="13" t="str">
        <f>TRIM(LEFT(gutenberg_processed[[#This Row],[languages]],IFERROR(FIND(";",gutenberg_processed[[#This Row],[languages]])-1,LEN(gutenberg_processed[[#This Row],[languages]]))))</f>
        <v>en</v>
      </c>
      <c r="D10445" s="13">
        <f>_xlfn.PERCENTRANK.INC(gutenberg_processed[download_count],gutenberg_processed[[#This Row],[download_count]])</f>
        <v>0.86099999999999999</v>
      </c>
      <c r="E10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45">
        <v>116</v>
      </c>
    </row>
    <row r="10446" spans="1:6">
      <c r="A10446">
        <v>3835</v>
      </c>
      <c r="B10446" t="s">
        <v>50004</v>
      </c>
      <c r="C10446" s="12" t="str">
        <f>TRIM(LEFT(gutenberg_processed[[#This Row],[languages]],IFERROR(FIND(";",gutenberg_processed[[#This Row],[languages]])-1,LEN(gutenberg_processed[[#This Row],[languages]]))))</f>
        <v>en</v>
      </c>
      <c r="D10446" s="12">
        <f>_xlfn.PERCENTRANK.INC(gutenberg_processed[download_count],gutenberg_processed[[#This Row],[download_count]])</f>
        <v>0.86099999999999999</v>
      </c>
      <c r="E10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46">
        <v>116</v>
      </c>
    </row>
    <row r="10447" spans="1:6">
      <c r="A10447">
        <v>4219</v>
      </c>
      <c r="B10447" t="s">
        <v>50007</v>
      </c>
      <c r="C10447" s="13" t="str">
        <f>TRIM(LEFT(gutenberg_processed[[#This Row],[languages]],IFERROR(FIND(";",gutenberg_processed[[#This Row],[languages]])-1,LEN(gutenberg_processed[[#This Row],[languages]]))))</f>
        <v>en</v>
      </c>
      <c r="D10447" s="13">
        <f>_xlfn.PERCENTRANK.INC(gutenberg_processed[download_count],gutenberg_processed[[#This Row],[download_count]])</f>
        <v>0.86099999999999999</v>
      </c>
      <c r="E10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47">
        <v>116</v>
      </c>
    </row>
    <row r="10448" spans="1:6">
      <c r="A10448">
        <v>4998</v>
      </c>
      <c r="B10448" t="s">
        <v>50011</v>
      </c>
      <c r="C10448" s="12" t="str">
        <f>TRIM(LEFT(gutenberg_processed[[#This Row],[languages]],IFERROR(FIND(";",gutenberg_processed[[#This Row],[languages]])-1,LEN(gutenberg_processed[[#This Row],[languages]]))))</f>
        <v>en</v>
      </c>
      <c r="D10448" s="12">
        <f>_xlfn.PERCENTRANK.INC(gutenberg_processed[download_count],gutenberg_processed[[#This Row],[download_count]])</f>
        <v>0.86099999999999999</v>
      </c>
      <c r="E10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48">
        <v>116</v>
      </c>
    </row>
    <row r="10449" spans="1:6">
      <c r="A10449">
        <v>5042</v>
      </c>
      <c r="B10449" t="s">
        <v>10293</v>
      </c>
      <c r="C10449" s="13" t="str">
        <f>TRIM(LEFT(gutenberg_processed[[#This Row],[languages]],IFERROR(FIND(";",gutenberg_processed[[#This Row],[languages]])-1,LEN(gutenberg_processed[[#This Row],[languages]]))))</f>
        <v>en</v>
      </c>
      <c r="D10449" s="13">
        <f>_xlfn.PERCENTRANK.INC(gutenberg_processed[download_count],gutenberg_processed[[#This Row],[download_count]])</f>
        <v>0.86099999999999999</v>
      </c>
      <c r="E10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49">
        <v>116</v>
      </c>
    </row>
    <row r="10450" spans="1:6">
      <c r="A10450">
        <v>5624</v>
      </c>
      <c r="B10450" t="s">
        <v>50013</v>
      </c>
      <c r="C10450" s="12" t="str">
        <f>TRIM(LEFT(gutenberg_processed[[#This Row],[languages]],IFERROR(FIND(";",gutenberg_processed[[#This Row],[languages]])-1,LEN(gutenberg_processed[[#This Row],[languages]]))))</f>
        <v>en</v>
      </c>
      <c r="D10450" s="12">
        <f>_xlfn.PERCENTRANK.INC(gutenberg_processed[download_count],gutenberg_processed[[#This Row],[download_count]])</f>
        <v>0.86099999999999999</v>
      </c>
      <c r="E10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50">
        <v>116</v>
      </c>
    </row>
    <row r="10451" spans="1:6">
      <c r="A10451">
        <v>5714</v>
      </c>
      <c r="B10451" t="s">
        <v>50015</v>
      </c>
      <c r="C10451" s="13" t="str">
        <f>TRIM(LEFT(gutenberg_processed[[#This Row],[languages]],IFERROR(FIND(";",gutenberg_processed[[#This Row],[languages]])-1,LEN(gutenberg_processed[[#This Row],[languages]]))))</f>
        <v>en</v>
      </c>
      <c r="D10451" s="13">
        <f>_xlfn.PERCENTRANK.INC(gutenberg_processed[download_count],gutenberg_processed[[#This Row],[download_count]])</f>
        <v>0.86099999999999999</v>
      </c>
      <c r="E10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51">
        <v>116</v>
      </c>
    </row>
    <row r="10452" spans="1:6">
      <c r="A10452">
        <v>5717</v>
      </c>
      <c r="B10452" t="s">
        <v>50016</v>
      </c>
      <c r="C10452" s="12" t="str">
        <f>TRIM(LEFT(gutenberg_processed[[#This Row],[languages]],IFERROR(FIND(";",gutenberg_processed[[#This Row],[languages]])-1,LEN(gutenberg_processed[[#This Row],[languages]]))))</f>
        <v>en</v>
      </c>
      <c r="D10452" s="12">
        <f>_xlfn.PERCENTRANK.INC(gutenberg_processed[download_count],gutenberg_processed[[#This Row],[download_count]])</f>
        <v>0.86099999999999999</v>
      </c>
      <c r="E10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52">
        <v>116</v>
      </c>
    </row>
    <row r="10453" spans="1:6">
      <c r="A10453">
        <v>5979</v>
      </c>
      <c r="B10453" t="s">
        <v>50018</v>
      </c>
      <c r="C10453" s="13" t="str">
        <f>TRIM(LEFT(gutenberg_processed[[#This Row],[languages]],IFERROR(FIND(";",gutenberg_processed[[#This Row],[languages]])-1,LEN(gutenberg_processed[[#This Row],[languages]]))))</f>
        <v>en</v>
      </c>
      <c r="D10453" s="13">
        <f>_xlfn.PERCENTRANK.INC(gutenberg_processed[download_count],gutenberg_processed[[#This Row],[download_count]])</f>
        <v>0.86099999999999999</v>
      </c>
      <c r="E10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53">
        <v>116</v>
      </c>
    </row>
    <row r="10454" spans="1:6">
      <c r="A10454">
        <v>6054</v>
      </c>
      <c r="B10454" t="s">
        <v>50019</v>
      </c>
      <c r="C10454" s="12" t="str">
        <f>TRIM(LEFT(gutenberg_processed[[#This Row],[languages]],IFERROR(FIND(";",gutenberg_processed[[#This Row],[languages]])-1,LEN(gutenberg_processed[[#This Row],[languages]]))))</f>
        <v>en</v>
      </c>
      <c r="D10454" s="12">
        <f>_xlfn.PERCENTRANK.INC(gutenberg_processed[download_count],gutenberg_processed[[#This Row],[download_count]])</f>
        <v>0.86099999999999999</v>
      </c>
      <c r="E10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54">
        <v>116</v>
      </c>
    </row>
    <row r="10455" spans="1:6">
      <c r="A10455">
        <v>6558</v>
      </c>
      <c r="B10455" t="s">
        <v>50022</v>
      </c>
      <c r="C10455" s="13" t="str">
        <f>TRIM(LEFT(gutenberg_processed[[#This Row],[languages]],IFERROR(FIND(";",gutenberg_processed[[#This Row],[languages]])-1,LEN(gutenberg_processed[[#This Row],[languages]]))))</f>
        <v>en</v>
      </c>
      <c r="D10455" s="13">
        <f>_xlfn.PERCENTRANK.INC(gutenberg_processed[download_count],gutenberg_processed[[#This Row],[download_count]])</f>
        <v>0.86099999999999999</v>
      </c>
      <c r="E10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55">
        <v>116</v>
      </c>
    </row>
    <row r="10456" spans="1:6">
      <c r="A10456">
        <v>6879</v>
      </c>
      <c r="B10456" t="s">
        <v>50023</v>
      </c>
      <c r="C10456" s="12" t="str">
        <f>TRIM(LEFT(gutenberg_processed[[#This Row],[languages]],IFERROR(FIND(";",gutenberg_processed[[#This Row],[languages]])-1,LEN(gutenberg_processed[[#This Row],[languages]]))))</f>
        <v>en</v>
      </c>
      <c r="D10456" s="12">
        <f>_xlfn.PERCENTRANK.INC(gutenberg_processed[download_count],gutenberg_processed[[#This Row],[download_count]])</f>
        <v>0.86099999999999999</v>
      </c>
      <c r="E10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56">
        <v>116</v>
      </c>
    </row>
    <row r="10457" spans="1:6">
      <c r="A10457">
        <v>7525</v>
      </c>
      <c r="B10457" t="s">
        <v>50025</v>
      </c>
      <c r="C10457" s="13" t="str">
        <f>TRIM(LEFT(gutenberg_processed[[#This Row],[languages]],IFERROR(FIND(";",gutenberg_processed[[#This Row],[languages]])-1,LEN(gutenberg_processed[[#This Row],[languages]]))))</f>
        <v>en</v>
      </c>
      <c r="D10457" s="13">
        <f>_xlfn.PERCENTRANK.INC(gutenberg_processed[download_count],gutenberg_processed[[#This Row],[download_count]])</f>
        <v>0.86099999999999999</v>
      </c>
      <c r="E10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57">
        <v>116</v>
      </c>
    </row>
    <row r="10458" spans="1:6">
      <c r="A10458">
        <v>7844</v>
      </c>
      <c r="B10458" t="s">
        <v>50027</v>
      </c>
      <c r="C10458" s="12" t="str">
        <f>TRIM(LEFT(gutenberg_processed[[#This Row],[languages]],IFERROR(FIND(";",gutenberg_processed[[#This Row],[languages]])-1,LEN(gutenberg_processed[[#This Row],[languages]]))))</f>
        <v>en</v>
      </c>
      <c r="D10458" s="12">
        <f>_xlfn.PERCENTRANK.INC(gutenberg_processed[download_count],gutenberg_processed[[#This Row],[download_count]])</f>
        <v>0.86099999999999999</v>
      </c>
      <c r="E10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58">
        <v>116</v>
      </c>
    </row>
    <row r="10459" spans="1:6">
      <c r="A10459">
        <v>7958</v>
      </c>
      <c r="B10459" t="s">
        <v>50030</v>
      </c>
      <c r="C10459" s="13" t="str">
        <f>TRIM(LEFT(gutenberg_processed[[#This Row],[languages]],IFERROR(FIND(";",gutenberg_processed[[#This Row],[languages]])-1,LEN(gutenberg_processed[[#This Row],[languages]]))))</f>
        <v>en</v>
      </c>
      <c r="D10459" s="13">
        <f>_xlfn.PERCENTRANK.INC(gutenberg_processed[download_count],gutenberg_processed[[#This Row],[download_count]])</f>
        <v>0.86099999999999999</v>
      </c>
      <c r="E10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59">
        <v>116</v>
      </c>
    </row>
    <row r="10460" spans="1:6">
      <c r="A10460">
        <v>8500</v>
      </c>
      <c r="B10460" t="s">
        <v>50033</v>
      </c>
      <c r="C10460" s="12" t="str">
        <f>TRIM(LEFT(gutenberg_processed[[#This Row],[languages]],IFERROR(FIND(";",gutenberg_processed[[#This Row],[languages]])-1,LEN(gutenberg_processed[[#This Row],[languages]]))))</f>
        <v>en</v>
      </c>
      <c r="D10460" s="12">
        <f>_xlfn.PERCENTRANK.INC(gutenberg_processed[download_count],gutenberg_processed[[#This Row],[download_count]])</f>
        <v>0.86099999999999999</v>
      </c>
      <c r="E10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60">
        <v>116</v>
      </c>
    </row>
    <row r="10461" spans="1:6">
      <c r="A10461">
        <v>8546</v>
      </c>
      <c r="B10461" t="s">
        <v>50034</v>
      </c>
      <c r="C10461" s="13" t="str">
        <f>TRIM(LEFT(gutenberg_processed[[#This Row],[languages]],IFERROR(FIND(";",gutenberg_processed[[#This Row],[languages]])-1,LEN(gutenberg_processed[[#This Row],[languages]]))))</f>
        <v>en</v>
      </c>
      <c r="D10461" s="13">
        <f>_xlfn.PERCENTRANK.INC(gutenberg_processed[download_count],gutenberg_processed[[#This Row],[download_count]])</f>
        <v>0.86099999999999999</v>
      </c>
      <c r="E10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61">
        <v>116</v>
      </c>
    </row>
    <row r="10462" spans="1:6">
      <c r="A10462">
        <v>8563</v>
      </c>
      <c r="B10462" t="s">
        <v>50037</v>
      </c>
      <c r="C10462" s="12" t="str">
        <f>TRIM(LEFT(gutenberg_processed[[#This Row],[languages]],IFERROR(FIND(";",gutenberg_processed[[#This Row],[languages]])-1,LEN(gutenberg_processed[[#This Row],[languages]]))))</f>
        <v>es</v>
      </c>
      <c r="D10462" s="12">
        <f>_xlfn.PERCENTRANK.INC(gutenberg_processed[download_count],gutenberg_processed[[#This Row],[download_count]])</f>
        <v>0.86099999999999999</v>
      </c>
      <c r="E10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62">
        <v>116</v>
      </c>
    </row>
    <row r="10463" spans="1:6">
      <c r="A10463">
        <v>8572</v>
      </c>
      <c r="B10463" t="s">
        <v>50039</v>
      </c>
      <c r="C10463" s="13" t="str">
        <f>TRIM(LEFT(gutenberg_processed[[#This Row],[languages]],IFERROR(FIND(";",gutenberg_processed[[#This Row],[languages]])-1,LEN(gutenberg_processed[[#This Row],[languages]]))))</f>
        <v>en</v>
      </c>
      <c r="D10463" s="13">
        <f>_xlfn.PERCENTRANK.INC(gutenberg_processed[download_count],gutenberg_processed[[#This Row],[download_count]])</f>
        <v>0.86099999999999999</v>
      </c>
      <c r="E10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63">
        <v>116</v>
      </c>
    </row>
    <row r="10464" spans="1:6">
      <c r="A10464">
        <v>8580</v>
      </c>
      <c r="B10464" t="s">
        <v>50040</v>
      </c>
      <c r="C10464" s="12" t="str">
        <f>TRIM(LEFT(gutenberg_processed[[#This Row],[languages]],IFERROR(FIND(";",gutenberg_processed[[#This Row],[languages]])-1,LEN(gutenberg_processed[[#This Row],[languages]]))))</f>
        <v>fr</v>
      </c>
      <c r="D10464" s="12">
        <f>_xlfn.PERCENTRANK.INC(gutenberg_processed[download_count],gutenberg_processed[[#This Row],[download_count]])</f>
        <v>0.86099999999999999</v>
      </c>
      <c r="E10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64">
        <v>116</v>
      </c>
    </row>
    <row r="10465" spans="1:6">
      <c r="A10465">
        <v>8931</v>
      </c>
      <c r="B10465" t="s">
        <v>50043</v>
      </c>
      <c r="C10465" s="13" t="str">
        <f>TRIM(LEFT(gutenberg_processed[[#This Row],[languages]],IFERROR(FIND(";",gutenberg_processed[[#This Row],[languages]])-1,LEN(gutenberg_processed[[#This Row],[languages]]))))</f>
        <v>en</v>
      </c>
      <c r="D10465" s="13">
        <f>_xlfn.PERCENTRANK.INC(gutenberg_processed[download_count],gutenberg_processed[[#This Row],[download_count]])</f>
        <v>0.86099999999999999</v>
      </c>
      <c r="E10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65">
        <v>116</v>
      </c>
    </row>
    <row r="10466" spans="1:6">
      <c r="A10466">
        <v>9523</v>
      </c>
      <c r="B10466" t="s">
        <v>42890</v>
      </c>
      <c r="C10466" s="12" t="str">
        <f>TRIM(LEFT(gutenberg_processed[[#This Row],[languages]],IFERROR(FIND(";",gutenberg_processed[[#This Row],[languages]])-1,LEN(gutenberg_processed[[#This Row],[languages]]))))</f>
        <v>en</v>
      </c>
      <c r="D10466" s="12">
        <f>_xlfn.PERCENTRANK.INC(gutenberg_processed[download_count],gutenberg_processed[[#This Row],[download_count]])</f>
        <v>0.86099999999999999</v>
      </c>
      <c r="E10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66">
        <v>116</v>
      </c>
    </row>
    <row r="10467" spans="1:6">
      <c r="A10467">
        <v>9639</v>
      </c>
      <c r="B10467" t="s">
        <v>50045</v>
      </c>
      <c r="C10467" s="13" t="str">
        <f>TRIM(LEFT(gutenberg_processed[[#This Row],[languages]],IFERROR(FIND(";",gutenberg_processed[[#This Row],[languages]])-1,LEN(gutenberg_processed[[#This Row],[languages]]))))</f>
        <v>en</v>
      </c>
      <c r="D10467" s="13">
        <f>_xlfn.PERCENTRANK.INC(gutenberg_processed[download_count],gutenberg_processed[[#This Row],[download_count]])</f>
        <v>0.86099999999999999</v>
      </c>
      <c r="E10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67">
        <v>116</v>
      </c>
    </row>
    <row r="10468" spans="1:6">
      <c r="A10468">
        <v>9648</v>
      </c>
      <c r="B10468" t="s">
        <v>50046</v>
      </c>
      <c r="C10468" s="12" t="str">
        <f>TRIM(LEFT(gutenberg_processed[[#This Row],[languages]],IFERROR(FIND(";",gutenberg_processed[[#This Row],[languages]])-1,LEN(gutenberg_processed[[#This Row],[languages]]))))</f>
        <v>en</v>
      </c>
      <c r="D10468" s="12">
        <f>_xlfn.PERCENTRANK.INC(gutenberg_processed[download_count],gutenberg_processed[[#This Row],[download_count]])</f>
        <v>0.86099999999999999</v>
      </c>
      <c r="E10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68">
        <v>116</v>
      </c>
    </row>
    <row r="10469" spans="1:6">
      <c r="A10469">
        <v>9855</v>
      </c>
      <c r="B10469" t="s">
        <v>50048</v>
      </c>
      <c r="C10469" s="13" t="str">
        <f>TRIM(LEFT(gutenberg_processed[[#This Row],[languages]],IFERROR(FIND(";",gutenberg_processed[[#This Row],[languages]])-1,LEN(gutenberg_processed[[#This Row],[languages]]))))</f>
        <v>en</v>
      </c>
      <c r="D10469" s="13">
        <f>_xlfn.PERCENTRANK.INC(gutenberg_processed[download_count],gutenberg_processed[[#This Row],[download_count]])</f>
        <v>0.86099999999999999</v>
      </c>
      <c r="E10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69">
        <v>116</v>
      </c>
    </row>
    <row r="10470" spans="1:6">
      <c r="A10470">
        <v>10202</v>
      </c>
      <c r="B10470" t="s">
        <v>50050</v>
      </c>
      <c r="C10470" s="12" t="str">
        <f>TRIM(LEFT(gutenberg_processed[[#This Row],[languages]],IFERROR(FIND(";",gutenberg_processed[[#This Row],[languages]])-1,LEN(gutenberg_processed[[#This Row],[languages]]))))</f>
        <v>en</v>
      </c>
      <c r="D10470" s="12">
        <f>_xlfn.PERCENTRANK.INC(gutenberg_processed[download_count],gutenberg_processed[[#This Row],[download_count]])</f>
        <v>0.86099999999999999</v>
      </c>
      <c r="E10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70">
        <v>116</v>
      </c>
    </row>
    <row r="10471" spans="1:6">
      <c r="A10471">
        <v>10284</v>
      </c>
      <c r="B10471" t="s">
        <v>50054</v>
      </c>
      <c r="C10471" s="13" t="str">
        <f>TRIM(LEFT(gutenberg_processed[[#This Row],[languages]],IFERROR(FIND(";",gutenberg_processed[[#This Row],[languages]])-1,LEN(gutenberg_processed[[#This Row],[languages]]))))</f>
        <v>en</v>
      </c>
      <c r="D10471" s="13">
        <f>_xlfn.PERCENTRANK.INC(gutenberg_processed[download_count],gutenberg_processed[[#This Row],[download_count]])</f>
        <v>0.86099999999999999</v>
      </c>
      <c r="E10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913813413817267E-2</v>
      </c>
      <c r="F10471">
        <v>116</v>
      </c>
    </row>
    <row r="10472" spans="1:6">
      <c r="A10472">
        <v>10481</v>
      </c>
      <c r="B10472" t="s">
        <v>50056</v>
      </c>
      <c r="C10472" s="12" t="str">
        <f>TRIM(LEFT(gutenberg_processed[[#This Row],[languages]],IFERROR(FIND(";",gutenberg_processed[[#This Row],[languages]])-1,LEN(gutenberg_processed[[#This Row],[languages]]))))</f>
        <v>en</v>
      </c>
      <c r="D10472" s="12">
        <f>_xlfn.PERCENTRANK.INC(gutenberg_processed[download_count],gutenberg_processed[[#This Row],[download_count]])</f>
        <v>0.86</v>
      </c>
      <c r="E10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72">
        <v>116</v>
      </c>
    </row>
    <row r="10473" spans="1:6">
      <c r="A10473">
        <v>10675</v>
      </c>
      <c r="B10473" t="s">
        <v>50057</v>
      </c>
      <c r="C10473" s="13" t="str">
        <f>TRIM(LEFT(gutenberg_processed[[#This Row],[languages]],IFERROR(FIND(";",gutenberg_processed[[#This Row],[languages]])-1,LEN(gutenberg_processed[[#This Row],[languages]]))))</f>
        <v>en</v>
      </c>
      <c r="D10473" s="13">
        <f>_xlfn.PERCENTRANK.INC(gutenberg_processed[download_count],gutenberg_processed[[#This Row],[download_count]])</f>
        <v>0.86</v>
      </c>
      <c r="E10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73">
        <v>116</v>
      </c>
    </row>
    <row r="10474" spans="1:6">
      <c r="A10474">
        <v>10914</v>
      </c>
      <c r="B10474" t="s">
        <v>50058</v>
      </c>
      <c r="C10474" s="12" t="str">
        <f>TRIM(LEFT(gutenberg_processed[[#This Row],[languages]],IFERROR(FIND(";",gutenberg_processed[[#This Row],[languages]])-1,LEN(gutenberg_processed[[#This Row],[languages]]))))</f>
        <v>en</v>
      </c>
      <c r="D10474" s="12">
        <f>_xlfn.PERCENTRANK.INC(gutenberg_processed[download_count],gutenberg_processed[[#This Row],[download_count]])</f>
        <v>0.86</v>
      </c>
      <c r="E10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74">
        <v>116</v>
      </c>
    </row>
    <row r="10475" spans="1:6">
      <c r="A10475">
        <v>11330</v>
      </c>
      <c r="B10475" t="s">
        <v>50061</v>
      </c>
      <c r="C10475" s="13" t="str">
        <f>TRIM(LEFT(gutenberg_processed[[#This Row],[languages]],IFERROR(FIND(";",gutenberg_processed[[#This Row],[languages]])-1,LEN(gutenberg_processed[[#This Row],[languages]]))))</f>
        <v>en</v>
      </c>
      <c r="D10475" s="13">
        <f>_xlfn.PERCENTRANK.INC(gutenberg_processed[download_count],gutenberg_processed[[#This Row],[download_count]])</f>
        <v>0.86</v>
      </c>
      <c r="E10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75">
        <v>116</v>
      </c>
    </row>
    <row r="10476" spans="1:6">
      <c r="A10476">
        <v>11398</v>
      </c>
      <c r="B10476" t="s">
        <v>50062</v>
      </c>
      <c r="C10476" s="12" t="str">
        <f>TRIM(LEFT(gutenberg_processed[[#This Row],[languages]],IFERROR(FIND(";",gutenberg_processed[[#This Row],[languages]])-1,LEN(gutenberg_processed[[#This Row],[languages]]))))</f>
        <v>en</v>
      </c>
      <c r="D10476" s="12">
        <f>_xlfn.PERCENTRANK.INC(gutenberg_processed[download_count],gutenberg_processed[[#This Row],[download_count]])</f>
        <v>0.86</v>
      </c>
      <c r="E10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76">
        <v>116</v>
      </c>
    </row>
    <row r="10477" spans="1:6">
      <c r="A10477">
        <v>11652</v>
      </c>
      <c r="B10477" t="s">
        <v>50065</v>
      </c>
      <c r="C10477" s="13" t="str">
        <f>TRIM(LEFT(gutenberg_processed[[#This Row],[languages]],IFERROR(FIND(";",gutenberg_processed[[#This Row],[languages]])-1,LEN(gutenberg_processed[[#This Row],[languages]]))))</f>
        <v>en</v>
      </c>
      <c r="D10477" s="13">
        <f>_xlfn.PERCENTRANK.INC(gutenberg_processed[download_count],gutenberg_processed[[#This Row],[download_count]])</f>
        <v>0.86</v>
      </c>
      <c r="E10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77">
        <v>116</v>
      </c>
    </row>
    <row r="10478" spans="1:6">
      <c r="A10478">
        <v>11839</v>
      </c>
      <c r="B10478" t="s">
        <v>50066</v>
      </c>
      <c r="C10478" s="12" t="str">
        <f>TRIM(LEFT(gutenberg_processed[[#This Row],[languages]],IFERROR(FIND(";",gutenberg_processed[[#This Row],[languages]])-1,LEN(gutenberg_processed[[#This Row],[languages]]))))</f>
        <v>en</v>
      </c>
      <c r="D10478" s="12">
        <f>_xlfn.PERCENTRANK.INC(gutenberg_processed[download_count],gutenberg_processed[[#This Row],[download_count]])</f>
        <v>0.86</v>
      </c>
      <c r="E10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78">
        <v>116</v>
      </c>
    </row>
    <row r="10479" spans="1:6">
      <c r="A10479">
        <v>12124</v>
      </c>
      <c r="B10479" t="s">
        <v>50067</v>
      </c>
      <c r="C10479" s="13" t="str">
        <f>TRIM(LEFT(gutenberg_processed[[#This Row],[languages]],IFERROR(FIND(";",gutenberg_processed[[#This Row],[languages]])-1,LEN(gutenberg_processed[[#This Row],[languages]]))))</f>
        <v>en</v>
      </c>
      <c r="D10479" s="13">
        <f>_xlfn.PERCENTRANK.INC(gutenberg_processed[download_count],gutenberg_processed[[#This Row],[download_count]])</f>
        <v>0.86</v>
      </c>
      <c r="E10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79">
        <v>116</v>
      </c>
    </row>
    <row r="10480" spans="1:6">
      <c r="A10480">
        <v>12455</v>
      </c>
      <c r="B10480" t="s">
        <v>50069</v>
      </c>
      <c r="C10480" s="12" t="str">
        <f>TRIM(LEFT(gutenberg_processed[[#This Row],[languages]],IFERROR(FIND(";",gutenberg_processed[[#This Row],[languages]])-1,LEN(gutenberg_processed[[#This Row],[languages]]))))</f>
        <v>en</v>
      </c>
      <c r="D10480" s="12">
        <f>_xlfn.PERCENTRANK.INC(gutenberg_processed[download_count],gutenberg_processed[[#This Row],[download_count]])</f>
        <v>0.86</v>
      </c>
      <c r="E10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80">
        <v>116</v>
      </c>
    </row>
    <row r="10481" spans="1:6">
      <c r="A10481">
        <v>13355</v>
      </c>
      <c r="B10481" t="s">
        <v>50072</v>
      </c>
      <c r="C10481" s="13" t="str">
        <f>TRIM(LEFT(gutenberg_processed[[#This Row],[languages]],IFERROR(FIND(";",gutenberg_processed[[#This Row],[languages]])-1,LEN(gutenberg_processed[[#This Row],[languages]]))))</f>
        <v>en</v>
      </c>
      <c r="D10481" s="13">
        <f>_xlfn.PERCENTRANK.INC(gutenberg_processed[download_count],gutenberg_processed[[#This Row],[download_count]])</f>
        <v>0.86</v>
      </c>
      <c r="E10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81">
        <v>116</v>
      </c>
    </row>
    <row r="10482" spans="1:6">
      <c r="A10482">
        <v>13397</v>
      </c>
      <c r="B10482" t="s">
        <v>50074</v>
      </c>
      <c r="C10482" s="12" t="str">
        <f>TRIM(LEFT(gutenberg_processed[[#This Row],[languages]],IFERROR(FIND(";",gutenberg_processed[[#This Row],[languages]])-1,LEN(gutenberg_processed[[#This Row],[languages]]))))</f>
        <v>en</v>
      </c>
      <c r="D10482" s="12">
        <f>_xlfn.PERCENTRANK.INC(gutenberg_processed[download_count],gutenberg_processed[[#This Row],[download_count]])</f>
        <v>0.86</v>
      </c>
      <c r="E10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82">
        <v>116</v>
      </c>
    </row>
    <row r="10483" spans="1:6">
      <c r="A10483">
        <v>13664</v>
      </c>
      <c r="B10483" t="s">
        <v>50078</v>
      </c>
      <c r="C10483" s="13" t="str">
        <f>TRIM(LEFT(gutenberg_processed[[#This Row],[languages]],IFERROR(FIND(";",gutenberg_processed[[#This Row],[languages]])-1,LEN(gutenberg_processed[[#This Row],[languages]]))))</f>
        <v>en</v>
      </c>
      <c r="D10483" s="13">
        <f>_xlfn.PERCENTRANK.INC(gutenberg_processed[download_count],gutenberg_processed[[#This Row],[download_count]])</f>
        <v>0.86</v>
      </c>
      <c r="E10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83">
        <v>116</v>
      </c>
    </row>
    <row r="10484" spans="1:6">
      <c r="A10484">
        <v>13725</v>
      </c>
      <c r="B10484" t="s">
        <v>50080</v>
      </c>
      <c r="C10484" s="12" t="str">
        <f>TRIM(LEFT(gutenberg_processed[[#This Row],[languages]],IFERROR(FIND(";",gutenberg_processed[[#This Row],[languages]])-1,LEN(gutenberg_processed[[#This Row],[languages]]))))</f>
        <v>en</v>
      </c>
      <c r="D10484" s="12">
        <f>_xlfn.PERCENTRANK.INC(gutenberg_processed[download_count],gutenberg_processed[[#This Row],[download_count]])</f>
        <v>0.86</v>
      </c>
      <c r="E10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84">
        <v>116</v>
      </c>
    </row>
    <row r="10485" spans="1:6">
      <c r="A10485">
        <v>13786</v>
      </c>
      <c r="B10485" t="s">
        <v>50083</v>
      </c>
      <c r="C10485" s="13" t="str">
        <f>TRIM(LEFT(gutenberg_processed[[#This Row],[languages]],IFERROR(FIND(";",gutenberg_processed[[#This Row],[languages]])-1,LEN(gutenberg_processed[[#This Row],[languages]]))))</f>
        <v>en</v>
      </c>
      <c r="D10485" s="13">
        <f>_xlfn.PERCENTRANK.INC(gutenberg_processed[download_count],gutenberg_processed[[#This Row],[download_count]])</f>
        <v>0.86</v>
      </c>
      <c r="E10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85">
        <v>116</v>
      </c>
    </row>
    <row r="10486" spans="1:6">
      <c r="A10486">
        <v>13906</v>
      </c>
      <c r="B10486" t="s">
        <v>50086</v>
      </c>
      <c r="C10486" s="12" t="str">
        <f>TRIM(LEFT(gutenberg_processed[[#This Row],[languages]],IFERROR(FIND(";",gutenberg_processed[[#This Row],[languages]])-1,LEN(gutenberg_processed[[#This Row],[languages]]))))</f>
        <v>en</v>
      </c>
      <c r="D10486" s="12">
        <f>_xlfn.PERCENTRANK.INC(gutenberg_processed[download_count],gutenberg_processed[[#This Row],[download_count]])</f>
        <v>0.86</v>
      </c>
      <c r="E10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86">
        <v>116</v>
      </c>
    </row>
    <row r="10487" spans="1:6">
      <c r="A10487">
        <v>14278</v>
      </c>
      <c r="B10487" t="s">
        <v>50089</v>
      </c>
      <c r="C10487" s="13" t="str">
        <f>TRIM(LEFT(gutenberg_processed[[#This Row],[languages]],IFERROR(FIND(";",gutenberg_processed[[#This Row],[languages]])-1,LEN(gutenberg_processed[[#This Row],[languages]]))))</f>
        <v>en</v>
      </c>
      <c r="D10487" s="13">
        <f>_xlfn.PERCENTRANK.INC(gutenberg_processed[download_count],gutenberg_processed[[#This Row],[download_count]])</f>
        <v>0.86</v>
      </c>
      <c r="E10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87">
        <v>116</v>
      </c>
    </row>
    <row r="10488" spans="1:6">
      <c r="A10488">
        <v>14562</v>
      </c>
      <c r="B10488" t="s">
        <v>50090</v>
      </c>
      <c r="C10488" s="12" t="str">
        <f>TRIM(LEFT(gutenberg_processed[[#This Row],[languages]],IFERROR(FIND(";",gutenberg_processed[[#This Row],[languages]])-1,LEN(gutenberg_processed[[#This Row],[languages]]))))</f>
        <v>en</v>
      </c>
      <c r="D10488" s="12">
        <f>_xlfn.PERCENTRANK.INC(gutenberg_processed[download_count],gutenberg_processed[[#This Row],[download_count]])</f>
        <v>0.86</v>
      </c>
      <c r="E10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88">
        <v>116</v>
      </c>
    </row>
    <row r="10489" spans="1:6">
      <c r="A10489">
        <v>14619</v>
      </c>
      <c r="B10489" t="s">
        <v>50093</v>
      </c>
      <c r="C10489" s="13" t="str">
        <f>TRIM(LEFT(gutenberg_processed[[#This Row],[languages]],IFERROR(FIND(";",gutenberg_processed[[#This Row],[languages]])-1,LEN(gutenberg_processed[[#This Row],[languages]]))))</f>
        <v>en</v>
      </c>
      <c r="D10489" s="13">
        <f>_xlfn.PERCENTRANK.INC(gutenberg_processed[download_count],gutenberg_processed[[#This Row],[download_count]])</f>
        <v>0.86</v>
      </c>
      <c r="E10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89">
        <v>116</v>
      </c>
    </row>
    <row r="10490" spans="1:6">
      <c r="A10490">
        <v>14663</v>
      </c>
      <c r="B10490" t="s">
        <v>50095</v>
      </c>
      <c r="C10490" s="12" t="str">
        <f>TRIM(LEFT(gutenberg_processed[[#This Row],[languages]],IFERROR(FIND(";",gutenberg_processed[[#This Row],[languages]])-1,LEN(gutenberg_processed[[#This Row],[languages]]))))</f>
        <v>en</v>
      </c>
      <c r="D10490" s="12">
        <f>_xlfn.PERCENTRANK.INC(gutenberg_processed[download_count],gutenberg_processed[[#This Row],[download_count]])</f>
        <v>0.86</v>
      </c>
      <c r="E10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90">
        <v>116</v>
      </c>
    </row>
    <row r="10491" spans="1:6">
      <c r="A10491">
        <v>14780</v>
      </c>
      <c r="B10491" t="s">
        <v>50096</v>
      </c>
      <c r="C10491" s="13" t="str">
        <f>TRIM(LEFT(gutenberg_processed[[#This Row],[languages]],IFERROR(FIND(";",gutenberg_processed[[#This Row],[languages]])-1,LEN(gutenberg_processed[[#This Row],[languages]]))))</f>
        <v>en</v>
      </c>
      <c r="D10491" s="13">
        <f>_xlfn.PERCENTRANK.INC(gutenberg_processed[download_count],gutenberg_processed[[#This Row],[download_count]])</f>
        <v>0.86</v>
      </c>
      <c r="E10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91">
        <v>116</v>
      </c>
    </row>
    <row r="10492" spans="1:6">
      <c r="A10492">
        <v>15391</v>
      </c>
      <c r="B10492" t="s">
        <v>50099</v>
      </c>
      <c r="C10492" s="12" t="str">
        <f>TRIM(LEFT(gutenberg_processed[[#This Row],[languages]],IFERROR(FIND(";",gutenberg_processed[[#This Row],[languages]])-1,LEN(gutenberg_processed[[#This Row],[languages]]))))</f>
        <v>en</v>
      </c>
      <c r="D10492" s="12">
        <f>_xlfn.PERCENTRANK.INC(gutenberg_processed[download_count],gutenberg_processed[[#This Row],[download_count]])</f>
        <v>0.86</v>
      </c>
      <c r="E10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92">
        <v>116</v>
      </c>
    </row>
    <row r="10493" spans="1:6">
      <c r="A10493">
        <v>15473</v>
      </c>
      <c r="B10493" t="s">
        <v>50100</v>
      </c>
      <c r="C10493" s="13" t="str">
        <f>TRIM(LEFT(gutenberg_processed[[#This Row],[languages]],IFERROR(FIND(";",gutenberg_processed[[#This Row],[languages]])-1,LEN(gutenberg_processed[[#This Row],[languages]]))))</f>
        <v>en</v>
      </c>
      <c r="D10493" s="13">
        <f>_xlfn.PERCENTRANK.INC(gutenberg_processed[download_count],gutenberg_processed[[#This Row],[download_count]])</f>
        <v>0.86</v>
      </c>
      <c r="E10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93">
        <v>116</v>
      </c>
    </row>
    <row r="10494" spans="1:6">
      <c r="A10494">
        <v>15706</v>
      </c>
      <c r="B10494" t="s">
        <v>50102</v>
      </c>
      <c r="C10494" s="12" t="str">
        <f>TRIM(LEFT(gutenberg_processed[[#This Row],[languages]],IFERROR(FIND(";",gutenberg_processed[[#This Row],[languages]])-1,LEN(gutenberg_processed[[#This Row],[languages]]))))</f>
        <v>en</v>
      </c>
      <c r="D10494" s="12">
        <f>_xlfn.PERCENTRANK.INC(gutenberg_processed[download_count],gutenberg_processed[[#This Row],[download_count]])</f>
        <v>0.86</v>
      </c>
      <c r="E10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94">
        <v>116</v>
      </c>
    </row>
    <row r="10495" spans="1:6">
      <c r="A10495">
        <v>16074</v>
      </c>
      <c r="B10495" t="s">
        <v>50104</v>
      </c>
      <c r="C10495" s="13" t="str">
        <f>TRIM(LEFT(gutenberg_processed[[#This Row],[languages]],IFERROR(FIND(";",gutenberg_processed[[#This Row],[languages]])-1,LEN(gutenberg_processed[[#This Row],[languages]]))))</f>
        <v>en</v>
      </c>
      <c r="D10495" s="13">
        <f>_xlfn.PERCENTRANK.INC(gutenberg_processed[download_count],gutenberg_processed[[#This Row],[download_count]])</f>
        <v>0.86</v>
      </c>
      <c r="E10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95">
        <v>116</v>
      </c>
    </row>
    <row r="10496" spans="1:6">
      <c r="A10496">
        <v>16594</v>
      </c>
      <c r="B10496" t="s">
        <v>50106</v>
      </c>
      <c r="C10496" s="12" t="str">
        <f>TRIM(LEFT(gutenberg_processed[[#This Row],[languages]],IFERROR(FIND(";",gutenberg_processed[[#This Row],[languages]])-1,LEN(gutenberg_processed[[#This Row],[languages]]))))</f>
        <v>nl</v>
      </c>
      <c r="D10496" s="12">
        <f>_xlfn.PERCENTRANK.INC(gutenberg_processed[download_count],gutenberg_processed[[#This Row],[download_count]])</f>
        <v>0.86</v>
      </c>
      <c r="E10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96">
        <v>116</v>
      </c>
    </row>
    <row r="10497" spans="1:6">
      <c r="A10497">
        <v>16626</v>
      </c>
      <c r="B10497" t="s">
        <v>50110</v>
      </c>
      <c r="C10497" s="13" t="str">
        <f>TRIM(LEFT(gutenberg_processed[[#This Row],[languages]],IFERROR(FIND(";",gutenberg_processed[[#This Row],[languages]])-1,LEN(gutenberg_processed[[#This Row],[languages]]))))</f>
        <v>en</v>
      </c>
      <c r="D10497" s="13">
        <f>_xlfn.PERCENTRANK.INC(gutenberg_processed[download_count],gutenberg_processed[[#This Row],[download_count]])</f>
        <v>0.86</v>
      </c>
      <c r="E10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97">
        <v>116</v>
      </c>
    </row>
    <row r="10498" spans="1:6">
      <c r="A10498">
        <v>16978</v>
      </c>
      <c r="B10498" t="s">
        <v>50112</v>
      </c>
      <c r="C10498" s="12" t="str">
        <f>TRIM(LEFT(gutenberg_processed[[#This Row],[languages]],IFERROR(FIND(";",gutenberg_processed[[#This Row],[languages]])-1,LEN(gutenberg_processed[[#This Row],[languages]]))))</f>
        <v>en</v>
      </c>
      <c r="D10498" s="12">
        <f>_xlfn.PERCENTRANK.INC(gutenberg_processed[download_count],gutenberg_processed[[#This Row],[download_count]])</f>
        <v>0.86</v>
      </c>
      <c r="E10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98">
        <v>116</v>
      </c>
    </row>
    <row r="10499" spans="1:6">
      <c r="A10499">
        <v>17217</v>
      </c>
      <c r="B10499" t="s">
        <v>50116</v>
      </c>
      <c r="C10499" s="13" t="str">
        <f>TRIM(LEFT(gutenberg_processed[[#This Row],[languages]],IFERROR(FIND(";",gutenberg_processed[[#This Row],[languages]])-1,LEN(gutenberg_processed[[#This Row],[languages]]))))</f>
        <v>en</v>
      </c>
      <c r="D10499" s="13">
        <f>_xlfn.PERCENTRANK.INC(gutenberg_processed[download_count],gutenberg_processed[[#This Row],[download_count]])</f>
        <v>0.86</v>
      </c>
      <c r="E10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499">
        <v>116</v>
      </c>
    </row>
    <row r="10500" spans="1:6">
      <c r="A10500">
        <v>17358</v>
      </c>
      <c r="B10500" t="s">
        <v>50118</v>
      </c>
      <c r="C10500" s="12" t="str">
        <f>TRIM(LEFT(gutenberg_processed[[#This Row],[languages]],IFERROR(FIND(";",gutenberg_processed[[#This Row],[languages]])-1,LEN(gutenberg_processed[[#This Row],[languages]]))))</f>
        <v>en</v>
      </c>
      <c r="D10500" s="12">
        <f>_xlfn.PERCENTRANK.INC(gutenberg_processed[download_count],gutenberg_processed[[#This Row],[download_count]])</f>
        <v>0.86</v>
      </c>
      <c r="E10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00">
        <v>116</v>
      </c>
    </row>
    <row r="10501" spans="1:6">
      <c r="A10501">
        <v>17464</v>
      </c>
      <c r="B10501" t="s">
        <v>50120</v>
      </c>
      <c r="C10501" s="13" t="str">
        <f>TRIM(LEFT(gutenberg_processed[[#This Row],[languages]],IFERROR(FIND(";",gutenberg_processed[[#This Row],[languages]])-1,LEN(gutenberg_processed[[#This Row],[languages]]))))</f>
        <v>en</v>
      </c>
      <c r="D10501" s="13">
        <f>_xlfn.PERCENTRANK.INC(gutenberg_processed[download_count],gutenberg_processed[[#This Row],[download_count]])</f>
        <v>0.86</v>
      </c>
      <c r="E10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01">
        <v>116</v>
      </c>
    </row>
    <row r="10502" spans="1:6">
      <c r="A10502">
        <v>17761</v>
      </c>
      <c r="B10502" t="s">
        <v>50122</v>
      </c>
      <c r="C10502" s="12" t="str">
        <f>TRIM(LEFT(gutenberg_processed[[#This Row],[languages]],IFERROR(FIND(";",gutenberg_processed[[#This Row],[languages]])-1,LEN(gutenberg_processed[[#This Row],[languages]]))))</f>
        <v>en</v>
      </c>
      <c r="D10502" s="12">
        <f>_xlfn.PERCENTRANK.INC(gutenberg_processed[download_count],gutenberg_processed[[#This Row],[download_count]])</f>
        <v>0.86</v>
      </c>
      <c r="E10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02">
        <v>116</v>
      </c>
    </row>
    <row r="10503" spans="1:6">
      <c r="A10503">
        <v>18536</v>
      </c>
      <c r="B10503" t="s">
        <v>50124</v>
      </c>
      <c r="C10503" s="13" t="str">
        <f>TRIM(LEFT(gutenberg_processed[[#This Row],[languages]],IFERROR(FIND(";",gutenberg_processed[[#This Row],[languages]])-1,LEN(gutenberg_processed[[#This Row],[languages]]))))</f>
        <v>en</v>
      </c>
      <c r="D10503" s="13">
        <f>_xlfn.PERCENTRANK.INC(gutenberg_processed[download_count],gutenberg_processed[[#This Row],[download_count]])</f>
        <v>0.86</v>
      </c>
      <c r="E10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03">
        <v>116</v>
      </c>
    </row>
    <row r="10504" spans="1:6">
      <c r="A10504">
        <v>18539</v>
      </c>
      <c r="B10504" t="s">
        <v>50128</v>
      </c>
      <c r="C10504" s="12" t="str">
        <f>TRIM(LEFT(gutenberg_processed[[#This Row],[languages]],IFERROR(FIND(";",gutenberg_processed[[#This Row],[languages]])-1,LEN(gutenberg_processed[[#This Row],[languages]]))))</f>
        <v>en</v>
      </c>
      <c r="D10504" s="12">
        <f>_xlfn.PERCENTRANK.INC(gutenberg_processed[download_count],gutenberg_processed[[#This Row],[download_count]])</f>
        <v>0.86</v>
      </c>
      <c r="E10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04">
        <v>116</v>
      </c>
    </row>
    <row r="10505" spans="1:6">
      <c r="A10505">
        <v>18653</v>
      </c>
      <c r="B10505" t="s">
        <v>50131</v>
      </c>
      <c r="C10505" s="13" t="str">
        <f>TRIM(LEFT(gutenberg_processed[[#This Row],[languages]],IFERROR(FIND(";",gutenberg_processed[[#This Row],[languages]])-1,LEN(gutenberg_processed[[#This Row],[languages]]))))</f>
        <v>en</v>
      </c>
      <c r="D10505" s="13">
        <f>_xlfn.PERCENTRANK.INC(gutenberg_processed[download_count],gutenberg_processed[[#This Row],[download_count]])</f>
        <v>0.86</v>
      </c>
      <c r="E10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05">
        <v>116</v>
      </c>
    </row>
    <row r="10506" spans="1:6">
      <c r="A10506">
        <v>18848</v>
      </c>
      <c r="B10506" t="s">
        <v>50133</v>
      </c>
      <c r="C10506" s="12" t="str">
        <f>TRIM(LEFT(gutenberg_processed[[#This Row],[languages]],IFERROR(FIND(";",gutenberg_processed[[#This Row],[languages]])-1,LEN(gutenberg_processed[[#This Row],[languages]]))))</f>
        <v>en</v>
      </c>
      <c r="D10506" s="12">
        <f>_xlfn.PERCENTRANK.INC(gutenberg_processed[download_count],gutenberg_processed[[#This Row],[download_count]])</f>
        <v>0.86</v>
      </c>
      <c r="E10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06">
        <v>116</v>
      </c>
    </row>
    <row r="10507" spans="1:6">
      <c r="A10507">
        <v>19258</v>
      </c>
      <c r="B10507" t="s">
        <v>50134</v>
      </c>
      <c r="C10507" s="13" t="str">
        <f>TRIM(LEFT(gutenberg_processed[[#This Row],[languages]],IFERROR(FIND(";",gutenberg_processed[[#This Row],[languages]])-1,LEN(gutenberg_processed[[#This Row],[languages]]))))</f>
        <v>en</v>
      </c>
      <c r="D10507" s="13">
        <f>_xlfn.PERCENTRANK.INC(gutenberg_processed[download_count],gutenberg_processed[[#This Row],[download_count]])</f>
        <v>0.86</v>
      </c>
      <c r="E10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07">
        <v>116</v>
      </c>
    </row>
    <row r="10508" spans="1:6">
      <c r="A10508">
        <v>19397</v>
      </c>
      <c r="B10508" t="s">
        <v>50136</v>
      </c>
      <c r="C10508" s="12" t="str">
        <f>TRIM(LEFT(gutenberg_processed[[#This Row],[languages]],IFERROR(FIND(";",gutenberg_processed[[#This Row],[languages]])-1,LEN(gutenberg_processed[[#This Row],[languages]]))))</f>
        <v>zh</v>
      </c>
      <c r="D10508" s="12">
        <f>_xlfn.PERCENTRANK.INC(gutenberg_processed[download_count],gutenberg_processed[[#This Row],[download_count]])</f>
        <v>0.86</v>
      </c>
      <c r="E10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08">
        <v>116</v>
      </c>
    </row>
    <row r="10509" spans="1:6">
      <c r="A10509">
        <v>19559</v>
      </c>
      <c r="B10509" t="s">
        <v>50139</v>
      </c>
      <c r="C10509" s="13" t="str">
        <f>TRIM(LEFT(gutenberg_processed[[#This Row],[languages]],IFERROR(FIND(";",gutenberg_processed[[#This Row],[languages]])-1,LEN(gutenberg_processed[[#This Row],[languages]]))))</f>
        <v>en</v>
      </c>
      <c r="D10509" s="13">
        <f>_xlfn.PERCENTRANK.INC(gutenberg_processed[download_count],gutenberg_processed[[#This Row],[download_count]])</f>
        <v>0.86</v>
      </c>
      <c r="E10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09">
        <v>116</v>
      </c>
    </row>
    <row r="10510" spans="1:6">
      <c r="A10510">
        <v>19691</v>
      </c>
      <c r="B10510" t="s">
        <v>50142</v>
      </c>
      <c r="C10510" s="12" t="str">
        <f>TRIM(LEFT(gutenberg_processed[[#This Row],[languages]],IFERROR(FIND(";",gutenberg_processed[[#This Row],[languages]])-1,LEN(gutenberg_processed[[#This Row],[languages]]))))</f>
        <v>en</v>
      </c>
      <c r="D10510" s="12">
        <f>_xlfn.PERCENTRANK.INC(gutenberg_processed[download_count],gutenberg_processed[[#This Row],[download_count]])</f>
        <v>0.86</v>
      </c>
      <c r="E10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10">
        <v>116</v>
      </c>
    </row>
    <row r="10511" spans="1:6">
      <c r="A10511">
        <v>19806</v>
      </c>
      <c r="B10511" t="s">
        <v>50144</v>
      </c>
      <c r="C10511" s="13" t="str">
        <f>TRIM(LEFT(gutenberg_processed[[#This Row],[languages]],IFERROR(FIND(";",gutenberg_processed[[#This Row],[languages]])-1,LEN(gutenberg_processed[[#This Row],[languages]]))))</f>
        <v>en</v>
      </c>
      <c r="D10511" s="13">
        <f>_xlfn.PERCENTRANK.INC(gutenberg_processed[download_count],gutenberg_processed[[#This Row],[download_count]])</f>
        <v>0.86</v>
      </c>
      <c r="E10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11">
        <v>116</v>
      </c>
    </row>
    <row r="10512" spans="1:6">
      <c r="A10512">
        <v>19927</v>
      </c>
      <c r="B10512" t="s">
        <v>50145</v>
      </c>
      <c r="C10512" s="12" t="str">
        <f>TRIM(LEFT(gutenberg_processed[[#This Row],[languages]],IFERROR(FIND(";",gutenberg_processed[[#This Row],[languages]])-1,LEN(gutenberg_processed[[#This Row],[languages]]))))</f>
        <v>en</v>
      </c>
      <c r="D10512" s="12">
        <f>_xlfn.PERCENTRANK.INC(gutenberg_processed[download_count],gutenberg_processed[[#This Row],[download_count]])</f>
        <v>0.86</v>
      </c>
      <c r="E10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12">
        <v>116</v>
      </c>
    </row>
    <row r="10513" spans="1:6">
      <c r="A10513">
        <v>19973</v>
      </c>
      <c r="B10513" t="s">
        <v>50146</v>
      </c>
      <c r="C10513" s="13" t="str">
        <f>TRIM(LEFT(gutenberg_processed[[#This Row],[languages]],IFERROR(FIND(";",gutenberg_processed[[#This Row],[languages]])-1,LEN(gutenberg_processed[[#This Row],[languages]]))))</f>
        <v>en</v>
      </c>
      <c r="D10513" s="13">
        <f>_xlfn.PERCENTRANK.INC(gutenberg_processed[download_count],gutenberg_processed[[#This Row],[download_count]])</f>
        <v>0.86</v>
      </c>
      <c r="E10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13">
        <v>116</v>
      </c>
    </row>
    <row r="10514" spans="1:6">
      <c r="A10514">
        <v>19980</v>
      </c>
      <c r="B10514" t="s">
        <v>50148</v>
      </c>
      <c r="C10514" s="12" t="str">
        <f>TRIM(LEFT(gutenberg_processed[[#This Row],[languages]],IFERROR(FIND(";",gutenberg_processed[[#This Row],[languages]])-1,LEN(gutenberg_processed[[#This Row],[languages]]))))</f>
        <v>en</v>
      </c>
      <c r="D10514" s="12">
        <f>_xlfn.PERCENTRANK.INC(gutenberg_processed[download_count],gutenberg_processed[[#This Row],[download_count]])</f>
        <v>0.86</v>
      </c>
      <c r="E10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14">
        <v>116</v>
      </c>
    </row>
    <row r="10515" spans="1:6">
      <c r="A10515">
        <v>20170</v>
      </c>
      <c r="B10515" t="s">
        <v>50149</v>
      </c>
      <c r="C10515" s="13" t="str">
        <f>TRIM(LEFT(gutenberg_processed[[#This Row],[languages]],IFERROR(FIND(";",gutenberg_processed[[#This Row],[languages]])-1,LEN(gutenberg_processed[[#This Row],[languages]]))))</f>
        <v>en</v>
      </c>
      <c r="D10515" s="13">
        <f>_xlfn.PERCENTRANK.INC(gutenberg_processed[download_count],gutenberg_processed[[#This Row],[download_count]])</f>
        <v>0.86</v>
      </c>
      <c r="E10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15">
        <v>116</v>
      </c>
    </row>
    <row r="10516" spans="1:6">
      <c r="A10516">
        <v>20506</v>
      </c>
      <c r="B10516" t="s">
        <v>50150</v>
      </c>
      <c r="C10516" s="12" t="str">
        <f>TRIM(LEFT(gutenberg_processed[[#This Row],[languages]],IFERROR(FIND(";",gutenberg_processed[[#This Row],[languages]])-1,LEN(gutenberg_processed[[#This Row],[languages]]))))</f>
        <v>en</v>
      </c>
      <c r="D10516" s="12">
        <f>_xlfn.PERCENTRANK.INC(gutenberg_processed[download_count],gutenberg_processed[[#This Row],[download_count]])</f>
        <v>0.86</v>
      </c>
      <c r="E10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16">
        <v>116</v>
      </c>
    </row>
    <row r="10517" spans="1:6">
      <c r="A10517">
        <v>20589</v>
      </c>
      <c r="B10517" t="s">
        <v>50153</v>
      </c>
      <c r="C10517" s="13" t="str">
        <f>TRIM(LEFT(gutenberg_processed[[#This Row],[languages]],IFERROR(FIND(";",gutenberg_processed[[#This Row],[languages]])-1,LEN(gutenberg_processed[[#This Row],[languages]]))))</f>
        <v>en</v>
      </c>
      <c r="D10517" s="13">
        <f>_xlfn.PERCENTRANK.INC(gutenberg_processed[download_count],gutenberg_processed[[#This Row],[download_count]])</f>
        <v>0.86</v>
      </c>
      <c r="E10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17">
        <v>116</v>
      </c>
    </row>
    <row r="10518" spans="1:6">
      <c r="A10518">
        <v>20712</v>
      </c>
      <c r="B10518" t="s">
        <v>50156</v>
      </c>
      <c r="C10518" s="12" t="str">
        <f>TRIM(LEFT(gutenberg_processed[[#This Row],[languages]],IFERROR(FIND(";",gutenberg_processed[[#This Row],[languages]])-1,LEN(gutenberg_processed[[#This Row],[languages]]))))</f>
        <v>ja</v>
      </c>
      <c r="D10518" s="12">
        <f>_xlfn.PERCENTRANK.INC(gutenberg_processed[download_count],gutenberg_processed[[#This Row],[download_count]])</f>
        <v>0.86</v>
      </c>
      <c r="E10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18">
        <v>116</v>
      </c>
    </row>
    <row r="10519" spans="1:6">
      <c r="A10519">
        <v>20866</v>
      </c>
      <c r="B10519" t="s">
        <v>50157</v>
      </c>
      <c r="C10519" s="13" t="str">
        <f>TRIM(LEFT(gutenberg_processed[[#This Row],[languages]],IFERROR(FIND(";",gutenberg_processed[[#This Row],[languages]])-1,LEN(gutenberg_processed[[#This Row],[languages]]))))</f>
        <v>en</v>
      </c>
      <c r="D10519" s="13">
        <f>_xlfn.PERCENTRANK.INC(gutenberg_processed[download_count],gutenberg_processed[[#This Row],[download_count]])</f>
        <v>0.86</v>
      </c>
      <c r="E10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19">
        <v>116</v>
      </c>
    </row>
    <row r="10520" spans="1:6">
      <c r="A10520">
        <v>20947</v>
      </c>
      <c r="B10520" t="s">
        <v>50159</v>
      </c>
      <c r="C10520" s="12" t="str">
        <f>TRIM(LEFT(gutenberg_processed[[#This Row],[languages]],IFERROR(FIND(";",gutenberg_processed[[#This Row],[languages]])-1,LEN(gutenberg_processed[[#This Row],[languages]]))))</f>
        <v>en</v>
      </c>
      <c r="D10520" s="12">
        <f>_xlfn.PERCENTRANK.INC(gutenberg_processed[download_count],gutenberg_processed[[#This Row],[download_count]])</f>
        <v>0.86</v>
      </c>
      <c r="E10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20">
        <v>116</v>
      </c>
    </row>
    <row r="10521" spans="1:6">
      <c r="A10521">
        <v>20948</v>
      </c>
      <c r="B10521" t="s">
        <v>50160</v>
      </c>
      <c r="C10521" s="13" t="str">
        <f>TRIM(LEFT(gutenberg_processed[[#This Row],[languages]],IFERROR(FIND(";",gutenberg_processed[[#This Row],[languages]])-1,LEN(gutenberg_processed[[#This Row],[languages]]))))</f>
        <v>en</v>
      </c>
      <c r="D10521" s="13">
        <f>_xlfn.PERCENTRANK.INC(gutenberg_processed[download_count],gutenberg_processed[[#This Row],[download_count]])</f>
        <v>0.86</v>
      </c>
      <c r="E10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21">
        <v>116</v>
      </c>
    </row>
    <row r="10522" spans="1:6">
      <c r="A10522">
        <v>21176</v>
      </c>
      <c r="B10522" t="s">
        <v>4009</v>
      </c>
      <c r="C10522" s="12" t="str">
        <f>TRIM(LEFT(gutenberg_processed[[#This Row],[languages]],IFERROR(FIND(";",gutenberg_processed[[#This Row],[languages]])-1,LEN(gutenberg_processed[[#This Row],[languages]]))))</f>
        <v>en</v>
      </c>
      <c r="D10522" s="12">
        <f>_xlfn.PERCENTRANK.INC(gutenberg_processed[download_count],gutenberg_processed[[#This Row],[download_count]])</f>
        <v>0.86</v>
      </c>
      <c r="E10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22">
        <v>116</v>
      </c>
    </row>
    <row r="10523" spans="1:6">
      <c r="A10523">
        <v>21488</v>
      </c>
      <c r="B10523" t="s">
        <v>50161</v>
      </c>
      <c r="C10523" s="13" t="str">
        <f>TRIM(LEFT(gutenberg_processed[[#This Row],[languages]],IFERROR(FIND(";",gutenberg_processed[[#This Row],[languages]])-1,LEN(gutenberg_processed[[#This Row],[languages]]))))</f>
        <v>en</v>
      </c>
      <c r="D10523" s="13">
        <f>_xlfn.PERCENTRANK.INC(gutenberg_processed[download_count],gutenberg_processed[[#This Row],[download_count]])</f>
        <v>0.86</v>
      </c>
      <c r="E10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23">
        <v>116</v>
      </c>
    </row>
    <row r="10524" spans="1:6">
      <c r="A10524">
        <v>21527</v>
      </c>
      <c r="B10524" t="s">
        <v>50163</v>
      </c>
      <c r="C10524" s="12" t="str">
        <f>TRIM(LEFT(gutenberg_processed[[#This Row],[languages]],IFERROR(FIND(";",gutenberg_processed[[#This Row],[languages]])-1,LEN(gutenberg_processed[[#This Row],[languages]]))))</f>
        <v>en</v>
      </c>
      <c r="D10524" s="12">
        <f>_xlfn.PERCENTRANK.INC(gutenberg_processed[download_count],gutenberg_processed[[#This Row],[download_count]])</f>
        <v>0.86</v>
      </c>
      <c r="E10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24">
        <v>116</v>
      </c>
    </row>
    <row r="10525" spans="1:6">
      <c r="A10525">
        <v>21542</v>
      </c>
      <c r="B10525" t="s">
        <v>50165</v>
      </c>
      <c r="C10525" s="13" t="str">
        <f>TRIM(LEFT(gutenberg_processed[[#This Row],[languages]],IFERROR(FIND(";",gutenberg_processed[[#This Row],[languages]])-1,LEN(gutenberg_processed[[#This Row],[languages]]))))</f>
        <v>en</v>
      </c>
      <c r="D10525" s="13">
        <f>_xlfn.PERCENTRANK.INC(gutenberg_processed[download_count],gutenberg_processed[[#This Row],[download_count]])</f>
        <v>0.86</v>
      </c>
      <c r="E10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25">
        <v>116</v>
      </c>
    </row>
    <row r="10526" spans="1:6">
      <c r="A10526">
        <v>21572</v>
      </c>
      <c r="B10526" t="s">
        <v>50168</v>
      </c>
      <c r="C10526" s="12" t="str">
        <f>TRIM(LEFT(gutenberg_processed[[#This Row],[languages]],IFERROR(FIND(";",gutenberg_processed[[#This Row],[languages]])-1,LEN(gutenberg_processed[[#This Row],[languages]]))))</f>
        <v>en</v>
      </c>
      <c r="D10526" s="12">
        <f>_xlfn.PERCENTRANK.INC(gutenberg_processed[download_count],gutenberg_processed[[#This Row],[download_count]])</f>
        <v>0.86</v>
      </c>
      <c r="E10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26">
        <v>116</v>
      </c>
    </row>
    <row r="10527" spans="1:6">
      <c r="A10527">
        <v>21773</v>
      </c>
      <c r="B10527" t="s">
        <v>50171</v>
      </c>
      <c r="C10527" s="13" t="str">
        <f>TRIM(LEFT(gutenberg_processed[[#This Row],[languages]],IFERROR(FIND(";",gutenberg_processed[[#This Row],[languages]])-1,LEN(gutenberg_processed[[#This Row],[languages]]))))</f>
        <v>en</v>
      </c>
      <c r="D10527" s="13">
        <f>_xlfn.PERCENTRANK.INC(gutenberg_processed[download_count],gutenberg_processed[[#This Row],[download_count]])</f>
        <v>0.86</v>
      </c>
      <c r="E10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27">
        <v>116</v>
      </c>
    </row>
    <row r="10528" spans="1:6">
      <c r="A10528">
        <v>21968</v>
      </c>
      <c r="B10528" t="s">
        <v>50172</v>
      </c>
      <c r="C10528" s="12" t="str">
        <f>TRIM(LEFT(gutenberg_processed[[#This Row],[languages]],IFERROR(FIND(";",gutenberg_processed[[#This Row],[languages]])-1,LEN(gutenberg_processed[[#This Row],[languages]]))))</f>
        <v>en</v>
      </c>
      <c r="D10528" s="12">
        <f>_xlfn.PERCENTRANK.INC(gutenberg_processed[download_count],gutenberg_processed[[#This Row],[download_count]])</f>
        <v>0.86</v>
      </c>
      <c r="E10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28">
        <v>116</v>
      </c>
    </row>
    <row r="10529" spans="1:6">
      <c r="A10529">
        <v>22132</v>
      </c>
      <c r="B10529" t="s">
        <v>50173</v>
      </c>
      <c r="C10529" s="13" t="str">
        <f>TRIM(LEFT(gutenberg_processed[[#This Row],[languages]],IFERROR(FIND(";",gutenberg_processed[[#This Row],[languages]])-1,LEN(gutenberg_processed[[#This Row],[languages]]))))</f>
        <v>en</v>
      </c>
      <c r="D10529" s="13">
        <f>_xlfn.PERCENTRANK.INC(gutenberg_processed[download_count],gutenberg_processed[[#This Row],[download_count]])</f>
        <v>0.86</v>
      </c>
      <c r="E10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29">
        <v>116</v>
      </c>
    </row>
    <row r="10530" spans="1:6">
      <c r="A10530">
        <v>22234</v>
      </c>
      <c r="B10530" t="s">
        <v>50175</v>
      </c>
      <c r="C10530" s="12" t="str">
        <f>TRIM(LEFT(gutenberg_processed[[#This Row],[languages]],IFERROR(FIND(";",gutenberg_processed[[#This Row],[languages]])-1,LEN(gutenberg_processed[[#This Row],[languages]]))))</f>
        <v>pt</v>
      </c>
      <c r="D10530" s="12">
        <f>_xlfn.PERCENTRANK.INC(gutenberg_processed[download_count],gutenberg_processed[[#This Row],[download_count]])</f>
        <v>0.86</v>
      </c>
      <c r="E10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30">
        <v>116</v>
      </c>
    </row>
    <row r="10531" spans="1:6">
      <c r="A10531">
        <v>22249</v>
      </c>
      <c r="B10531" t="s">
        <v>50176</v>
      </c>
      <c r="C10531" s="13" t="str">
        <f>TRIM(LEFT(gutenberg_processed[[#This Row],[languages]],IFERROR(FIND(";",gutenberg_processed[[#This Row],[languages]])-1,LEN(gutenberg_processed[[#This Row],[languages]]))))</f>
        <v>en</v>
      </c>
      <c r="D10531" s="13">
        <f>_xlfn.PERCENTRANK.INC(gutenberg_processed[download_count],gutenberg_processed[[#This Row],[download_count]])</f>
        <v>0.86</v>
      </c>
      <c r="E10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31">
        <v>116</v>
      </c>
    </row>
    <row r="10532" spans="1:6">
      <c r="A10532">
        <v>22540</v>
      </c>
      <c r="B10532" t="s">
        <v>50178</v>
      </c>
      <c r="C10532" s="12" t="str">
        <f>TRIM(LEFT(gutenberg_processed[[#This Row],[languages]],IFERROR(FIND(";",gutenberg_processed[[#This Row],[languages]])-1,LEN(gutenberg_processed[[#This Row],[languages]]))))</f>
        <v>fr</v>
      </c>
      <c r="D10532" s="12">
        <f>_xlfn.PERCENTRANK.INC(gutenberg_processed[download_count],gutenberg_processed[[#This Row],[download_count]])</f>
        <v>0.86</v>
      </c>
      <c r="E10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32">
        <v>116</v>
      </c>
    </row>
    <row r="10533" spans="1:6">
      <c r="A10533">
        <v>23591</v>
      </c>
      <c r="B10533" t="s">
        <v>50179</v>
      </c>
      <c r="C10533" s="13" t="str">
        <f>TRIM(LEFT(gutenberg_processed[[#This Row],[languages]],IFERROR(FIND(";",gutenberg_processed[[#This Row],[languages]])-1,LEN(gutenberg_processed[[#This Row],[languages]]))))</f>
        <v>en</v>
      </c>
      <c r="D10533" s="13">
        <f>_xlfn.PERCENTRANK.INC(gutenberg_processed[download_count],gutenberg_processed[[#This Row],[download_count]])</f>
        <v>0.86</v>
      </c>
      <c r="E10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33">
        <v>116</v>
      </c>
    </row>
    <row r="10534" spans="1:6">
      <c r="A10534">
        <v>23681</v>
      </c>
      <c r="B10534" t="s">
        <v>50181</v>
      </c>
      <c r="C10534" s="12" t="str">
        <f>TRIM(LEFT(gutenberg_processed[[#This Row],[languages]],IFERROR(FIND(";",gutenberg_processed[[#This Row],[languages]])-1,LEN(gutenberg_processed[[#This Row],[languages]]))))</f>
        <v>en</v>
      </c>
      <c r="D10534" s="12">
        <f>_xlfn.PERCENTRANK.INC(gutenberg_processed[download_count],gutenberg_processed[[#This Row],[download_count]])</f>
        <v>0.86</v>
      </c>
      <c r="E10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34">
        <v>116</v>
      </c>
    </row>
    <row r="10535" spans="1:6">
      <c r="A10535">
        <v>23733</v>
      </c>
      <c r="B10535" t="s">
        <v>50184</v>
      </c>
      <c r="C10535" s="13" t="str">
        <f>TRIM(LEFT(gutenberg_processed[[#This Row],[languages]],IFERROR(FIND(";",gutenberg_processed[[#This Row],[languages]])-1,LEN(gutenberg_processed[[#This Row],[languages]]))))</f>
        <v>en</v>
      </c>
      <c r="D10535" s="13">
        <f>_xlfn.PERCENTRANK.INC(gutenberg_processed[download_count],gutenberg_processed[[#This Row],[download_count]])</f>
        <v>0.86</v>
      </c>
      <c r="E10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35">
        <v>116</v>
      </c>
    </row>
    <row r="10536" spans="1:6">
      <c r="A10536">
        <v>23764</v>
      </c>
      <c r="B10536" t="s">
        <v>50188</v>
      </c>
      <c r="C10536" s="12" t="str">
        <f>TRIM(LEFT(gutenberg_processed[[#This Row],[languages]],IFERROR(FIND(";",gutenberg_processed[[#This Row],[languages]])-1,LEN(gutenberg_processed[[#This Row],[languages]]))))</f>
        <v>en</v>
      </c>
      <c r="D10536" s="12">
        <f>_xlfn.PERCENTRANK.INC(gutenberg_processed[download_count],gutenberg_processed[[#This Row],[download_count]])</f>
        <v>0.86</v>
      </c>
      <c r="E10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36">
        <v>116</v>
      </c>
    </row>
    <row r="10537" spans="1:6">
      <c r="A10537">
        <v>24071</v>
      </c>
      <c r="B10537" t="s">
        <v>50189</v>
      </c>
      <c r="C10537" s="13" t="str">
        <f>TRIM(LEFT(gutenberg_processed[[#This Row],[languages]],IFERROR(FIND(";",gutenberg_processed[[#This Row],[languages]])-1,LEN(gutenberg_processed[[#This Row],[languages]]))))</f>
        <v>en</v>
      </c>
      <c r="D10537" s="13">
        <f>_xlfn.PERCENTRANK.INC(gutenberg_processed[download_count],gutenberg_processed[[#This Row],[download_count]])</f>
        <v>0.86</v>
      </c>
      <c r="E10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37">
        <v>116</v>
      </c>
    </row>
    <row r="10538" spans="1:6">
      <c r="A10538">
        <v>24749</v>
      </c>
      <c r="B10538" t="s">
        <v>50190</v>
      </c>
      <c r="C10538" s="12" t="str">
        <f>TRIM(LEFT(gutenberg_processed[[#This Row],[languages]],IFERROR(FIND(";",gutenberg_processed[[#This Row],[languages]])-1,LEN(gutenberg_processed[[#This Row],[languages]]))))</f>
        <v>fr</v>
      </c>
      <c r="D10538" s="12">
        <f>_xlfn.PERCENTRANK.INC(gutenberg_processed[download_count],gutenberg_processed[[#This Row],[download_count]])</f>
        <v>0.86</v>
      </c>
      <c r="E10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38">
        <v>116</v>
      </c>
    </row>
    <row r="10539" spans="1:6">
      <c r="A10539">
        <v>25711</v>
      </c>
      <c r="B10539" t="s">
        <v>50192</v>
      </c>
      <c r="C10539" s="13" t="str">
        <f>TRIM(LEFT(gutenberg_processed[[#This Row],[languages]],IFERROR(FIND(";",gutenberg_processed[[#This Row],[languages]])-1,LEN(gutenberg_processed[[#This Row],[languages]]))))</f>
        <v>en</v>
      </c>
      <c r="D10539" s="13">
        <f>_xlfn.PERCENTRANK.INC(gutenberg_processed[download_count],gutenberg_processed[[#This Row],[download_count]])</f>
        <v>0.86</v>
      </c>
      <c r="E10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39">
        <v>116</v>
      </c>
    </row>
    <row r="10540" spans="1:6">
      <c r="A10540">
        <v>25729</v>
      </c>
      <c r="B10540" t="s">
        <v>50194</v>
      </c>
      <c r="C10540" s="12" t="str">
        <f>TRIM(LEFT(gutenberg_processed[[#This Row],[languages]],IFERROR(FIND(";",gutenberg_processed[[#This Row],[languages]])-1,LEN(gutenberg_processed[[#This Row],[languages]]))))</f>
        <v>en</v>
      </c>
      <c r="D10540" s="12">
        <f>_xlfn.PERCENTRANK.INC(gutenberg_processed[download_count],gutenberg_processed[[#This Row],[download_count]])</f>
        <v>0.86</v>
      </c>
      <c r="E10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40">
        <v>116</v>
      </c>
    </row>
    <row r="10541" spans="1:6">
      <c r="A10541">
        <v>25822</v>
      </c>
      <c r="B10541" t="s">
        <v>50195</v>
      </c>
      <c r="C10541" s="13" t="str">
        <f>TRIM(LEFT(gutenberg_processed[[#This Row],[languages]],IFERROR(FIND(";",gutenberg_processed[[#This Row],[languages]])-1,LEN(gutenberg_processed[[#This Row],[languages]]))))</f>
        <v>fr</v>
      </c>
      <c r="D10541" s="13">
        <f>_xlfn.PERCENTRANK.INC(gutenberg_processed[download_count],gutenberg_processed[[#This Row],[download_count]])</f>
        <v>0.86</v>
      </c>
      <c r="E10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41">
        <v>116</v>
      </c>
    </row>
    <row r="10542" spans="1:6">
      <c r="A10542">
        <v>26030</v>
      </c>
      <c r="B10542" t="s">
        <v>50197</v>
      </c>
      <c r="C10542" s="12" t="str">
        <f>TRIM(LEFT(gutenberg_processed[[#This Row],[languages]],IFERROR(FIND(";",gutenberg_processed[[#This Row],[languages]])-1,LEN(gutenberg_processed[[#This Row],[languages]]))))</f>
        <v>en</v>
      </c>
      <c r="D10542" s="12">
        <f>_xlfn.PERCENTRANK.INC(gutenberg_processed[download_count],gutenberg_processed[[#This Row],[download_count]])</f>
        <v>0.86</v>
      </c>
      <c r="E10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42">
        <v>116</v>
      </c>
    </row>
    <row r="10543" spans="1:6">
      <c r="A10543">
        <v>26259</v>
      </c>
      <c r="B10543" t="s">
        <v>50199</v>
      </c>
      <c r="C10543" s="13" t="str">
        <f>TRIM(LEFT(gutenberg_processed[[#This Row],[languages]],IFERROR(FIND(";",gutenberg_processed[[#This Row],[languages]])-1,LEN(gutenberg_processed[[#This Row],[languages]]))))</f>
        <v>en</v>
      </c>
      <c r="D10543" s="13">
        <f>_xlfn.PERCENTRANK.INC(gutenberg_processed[download_count],gutenberg_processed[[#This Row],[download_count]])</f>
        <v>0.86</v>
      </c>
      <c r="E10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43">
        <v>116</v>
      </c>
    </row>
    <row r="10544" spans="1:6">
      <c r="A10544">
        <v>26336</v>
      </c>
      <c r="B10544" t="s">
        <v>50200</v>
      </c>
      <c r="C10544" s="12" t="str">
        <f>TRIM(LEFT(gutenberg_processed[[#This Row],[languages]],IFERROR(FIND(";",gutenberg_processed[[#This Row],[languages]])-1,LEN(gutenberg_processed[[#This Row],[languages]]))))</f>
        <v>en</v>
      </c>
      <c r="D10544" s="12">
        <f>_xlfn.PERCENTRANK.INC(gutenberg_processed[download_count],gutenberg_processed[[#This Row],[download_count]])</f>
        <v>0.86</v>
      </c>
      <c r="E10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44">
        <v>116</v>
      </c>
    </row>
    <row r="10545" spans="1:6">
      <c r="A10545">
        <v>26868</v>
      </c>
      <c r="B10545" t="s">
        <v>50203</v>
      </c>
      <c r="C10545" s="13" t="str">
        <f>TRIM(LEFT(gutenberg_processed[[#This Row],[languages]],IFERROR(FIND(";",gutenberg_processed[[#This Row],[languages]])-1,LEN(gutenberg_processed[[#This Row],[languages]]))))</f>
        <v>en</v>
      </c>
      <c r="D10545" s="13">
        <f>_xlfn.PERCENTRANK.INC(gutenberg_processed[download_count],gutenberg_processed[[#This Row],[download_count]])</f>
        <v>0.86</v>
      </c>
      <c r="E10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45">
        <v>116</v>
      </c>
    </row>
    <row r="10546" spans="1:6">
      <c r="A10546">
        <v>26905</v>
      </c>
      <c r="B10546" t="s">
        <v>50206</v>
      </c>
      <c r="C10546" s="12" t="str">
        <f>TRIM(LEFT(gutenberg_processed[[#This Row],[languages]],IFERROR(FIND(";",gutenberg_processed[[#This Row],[languages]])-1,LEN(gutenberg_processed[[#This Row],[languages]]))))</f>
        <v>en</v>
      </c>
      <c r="D10546" s="12">
        <f>_xlfn.PERCENTRANK.INC(gutenberg_processed[download_count],gutenberg_processed[[#This Row],[download_count]])</f>
        <v>0.86</v>
      </c>
      <c r="E10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46">
        <v>116</v>
      </c>
    </row>
    <row r="10547" spans="1:6">
      <c r="A10547">
        <v>27367</v>
      </c>
      <c r="B10547" t="s">
        <v>50208</v>
      </c>
      <c r="C10547" s="13" t="str">
        <f>TRIM(LEFT(gutenberg_processed[[#This Row],[languages]],IFERROR(FIND(";",gutenberg_processed[[#This Row],[languages]])-1,LEN(gutenberg_processed[[#This Row],[languages]]))))</f>
        <v>en</v>
      </c>
      <c r="D10547" s="13">
        <f>_xlfn.PERCENTRANK.INC(gutenberg_processed[download_count],gutenberg_processed[[#This Row],[download_count]])</f>
        <v>0.86</v>
      </c>
      <c r="E10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47">
        <v>116</v>
      </c>
    </row>
    <row r="10548" spans="1:6">
      <c r="A10548">
        <v>27821</v>
      </c>
      <c r="B10548" t="s">
        <v>50210</v>
      </c>
      <c r="C10548" s="12" t="str">
        <f>TRIM(LEFT(gutenberg_processed[[#This Row],[languages]],IFERROR(FIND(";",gutenberg_processed[[#This Row],[languages]])-1,LEN(gutenberg_processed[[#This Row],[languages]]))))</f>
        <v>en</v>
      </c>
      <c r="D10548" s="12">
        <f>_xlfn.PERCENTRANK.INC(gutenberg_processed[download_count],gutenberg_processed[[#This Row],[download_count]])</f>
        <v>0.86</v>
      </c>
      <c r="E10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48">
        <v>116</v>
      </c>
    </row>
    <row r="10549" spans="1:6">
      <c r="A10549">
        <v>27849</v>
      </c>
      <c r="B10549" t="s">
        <v>50213</v>
      </c>
      <c r="C10549" s="13" t="str">
        <f>TRIM(LEFT(gutenberg_processed[[#This Row],[languages]],IFERROR(FIND(";",gutenberg_processed[[#This Row],[languages]])-1,LEN(gutenberg_processed[[#This Row],[languages]]))))</f>
        <v>pt</v>
      </c>
      <c r="D10549" s="13">
        <f>_xlfn.PERCENTRANK.INC(gutenberg_processed[download_count],gutenberg_processed[[#This Row],[download_count]])</f>
        <v>0.86</v>
      </c>
      <c r="E10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49">
        <v>116</v>
      </c>
    </row>
    <row r="10550" spans="1:6">
      <c r="A10550">
        <v>27987</v>
      </c>
      <c r="B10550" t="s">
        <v>50216</v>
      </c>
      <c r="C10550" s="12" t="str">
        <f>TRIM(LEFT(gutenberg_processed[[#This Row],[languages]],IFERROR(FIND(";",gutenberg_processed[[#This Row],[languages]])-1,LEN(gutenberg_processed[[#This Row],[languages]]))))</f>
        <v>en</v>
      </c>
      <c r="D10550" s="12">
        <f>_xlfn.PERCENTRANK.INC(gutenberg_processed[download_count],gutenberg_processed[[#This Row],[download_count]])</f>
        <v>0.86</v>
      </c>
      <c r="E10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50">
        <v>116</v>
      </c>
    </row>
    <row r="10551" spans="1:6">
      <c r="A10551">
        <v>28021</v>
      </c>
      <c r="B10551" t="s">
        <v>50218</v>
      </c>
      <c r="C10551" s="13" t="str">
        <f>TRIM(LEFT(gutenberg_processed[[#This Row],[languages]],IFERROR(FIND(";",gutenberg_processed[[#This Row],[languages]])-1,LEN(gutenberg_processed[[#This Row],[languages]]))))</f>
        <v>en</v>
      </c>
      <c r="D10551" s="13">
        <f>_xlfn.PERCENTRANK.INC(gutenberg_processed[download_count],gutenberg_processed[[#This Row],[download_count]])</f>
        <v>0.86</v>
      </c>
      <c r="E10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51">
        <v>116</v>
      </c>
    </row>
    <row r="10552" spans="1:6">
      <c r="A10552">
        <v>28042</v>
      </c>
      <c r="B10552" t="s">
        <v>50221</v>
      </c>
      <c r="C10552" s="12" t="str">
        <f>TRIM(LEFT(gutenberg_processed[[#This Row],[languages]],IFERROR(FIND(";",gutenberg_processed[[#This Row],[languages]])-1,LEN(gutenberg_processed[[#This Row],[languages]]))))</f>
        <v>en</v>
      </c>
      <c r="D10552" s="12">
        <f>_xlfn.PERCENTRANK.INC(gutenberg_processed[download_count],gutenberg_processed[[#This Row],[download_count]])</f>
        <v>0.86</v>
      </c>
      <c r="E10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52">
        <v>116</v>
      </c>
    </row>
    <row r="10553" spans="1:6">
      <c r="A10553">
        <v>28153</v>
      </c>
      <c r="B10553" t="s">
        <v>50223</v>
      </c>
      <c r="C10553" s="13" t="str">
        <f>TRIM(LEFT(gutenberg_processed[[#This Row],[languages]],IFERROR(FIND(";",gutenberg_processed[[#This Row],[languages]])-1,LEN(gutenberg_processed[[#This Row],[languages]]))))</f>
        <v>en</v>
      </c>
      <c r="D10553" s="13">
        <f>_xlfn.PERCENTRANK.INC(gutenberg_processed[download_count],gutenberg_processed[[#This Row],[download_count]])</f>
        <v>0.86</v>
      </c>
      <c r="E10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53">
        <v>116</v>
      </c>
    </row>
    <row r="10554" spans="1:6">
      <c r="A10554">
        <v>28252</v>
      </c>
      <c r="B10554" t="s">
        <v>50224</v>
      </c>
      <c r="C10554" s="12" t="str">
        <f>TRIM(LEFT(gutenberg_processed[[#This Row],[languages]],IFERROR(FIND(";",gutenberg_processed[[#This Row],[languages]])-1,LEN(gutenberg_processed[[#This Row],[languages]]))))</f>
        <v>en</v>
      </c>
      <c r="D10554" s="12">
        <f>_xlfn.PERCENTRANK.INC(gutenberg_processed[download_count],gutenberg_processed[[#This Row],[download_count]])</f>
        <v>0.86</v>
      </c>
      <c r="E10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54">
        <v>116</v>
      </c>
    </row>
    <row r="10555" spans="1:6">
      <c r="A10555">
        <v>28419</v>
      </c>
      <c r="B10555" t="s">
        <v>50227</v>
      </c>
      <c r="C10555" s="13" t="str">
        <f>TRIM(LEFT(gutenberg_processed[[#This Row],[languages]],IFERROR(FIND(";",gutenberg_processed[[#This Row],[languages]])-1,LEN(gutenberg_processed[[#This Row],[languages]]))))</f>
        <v>en</v>
      </c>
      <c r="D10555" s="13">
        <f>_xlfn.PERCENTRANK.INC(gutenberg_processed[download_count],gutenberg_processed[[#This Row],[download_count]])</f>
        <v>0.86</v>
      </c>
      <c r="E10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55">
        <v>116</v>
      </c>
    </row>
    <row r="10556" spans="1:6">
      <c r="A10556">
        <v>28456</v>
      </c>
      <c r="B10556" t="s">
        <v>50228</v>
      </c>
      <c r="C10556" s="12" t="str">
        <f>TRIM(LEFT(gutenberg_processed[[#This Row],[languages]],IFERROR(FIND(";",gutenberg_processed[[#This Row],[languages]])-1,LEN(gutenberg_processed[[#This Row],[languages]]))))</f>
        <v>en</v>
      </c>
      <c r="D10556" s="12">
        <f>_xlfn.PERCENTRANK.INC(gutenberg_processed[download_count],gutenberg_processed[[#This Row],[download_count]])</f>
        <v>0.86</v>
      </c>
      <c r="E10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528845635620302E-2</v>
      </c>
      <c r="F10556">
        <v>116</v>
      </c>
    </row>
    <row r="10557" spans="1:6">
      <c r="A10557">
        <v>28911</v>
      </c>
      <c r="B10557" t="s">
        <v>4568</v>
      </c>
      <c r="C10557" s="13" t="str">
        <f>TRIM(LEFT(gutenberg_processed[[#This Row],[languages]],IFERROR(FIND(";",gutenberg_processed[[#This Row],[languages]])-1,LEN(gutenberg_processed[[#This Row],[languages]]))))</f>
        <v>en</v>
      </c>
      <c r="D10557" s="13">
        <f>_xlfn.PERCENTRANK.INC(gutenberg_processed[download_count],gutenberg_processed[[#This Row],[download_count]])</f>
        <v>0.85899999999999999</v>
      </c>
      <c r="E10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57">
        <v>116</v>
      </c>
    </row>
    <row r="10558" spans="1:6">
      <c r="A10558">
        <v>28980</v>
      </c>
      <c r="B10558" t="s">
        <v>50229</v>
      </c>
      <c r="C10558" s="12" t="str">
        <f>TRIM(LEFT(gutenberg_processed[[#This Row],[languages]],IFERROR(FIND(";",gutenberg_processed[[#This Row],[languages]])-1,LEN(gutenberg_processed[[#This Row],[languages]]))))</f>
        <v>en</v>
      </c>
      <c r="D10558" s="12">
        <f>_xlfn.PERCENTRANK.INC(gutenberg_processed[download_count],gutenberg_processed[[#This Row],[download_count]])</f>
        <v>0.85899999999999999</v>
      </c>
      <c r="E10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58">
        <v>116</v>
      </c>
    </row>
    <row r="10559" spans="1:6">
      <c r="A10559">
        <v>29054</v>
      </c>
      <c r="B10559" t="s">
        <v>50231</v>
      </c>
      <c r="C10559" s="13" t="str">
        <f>TRIM(LEFT(gutenberg_processed[[#This Row],[languages]],IFERROR(FIND(";",gutenberg_processed[[#This Row],[languages]])-1,LEN(gutenberg_processed[[#This Row],[languages]]))))</f>
        <v>en</v>
      </c>
      <c r="D10559" s="13">
        <f>_xlfn.PERCENTRANK.INC(gutenberg_processed[download_count],gutenberg_processed[[#This Row],[download_count]])</f>
        <v>0.85899999999999999</v>
      </c>
      <c r="E10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59">
        <v>116</v>
      </c>
    </row>
    <row r="10560" spans="1:6">
      <c r="A10560">
        <v>29366</v>
      </c>
      <c r="B10560" t="s">
        <v>50233</v>
      </c>
      <c r="C10560" s="12" t="str">
        <f>TRIM(LEFT(gutenberg_processed[[#This Row],[languages]],IFERROR(FIND(";",gutenberg_processed[[#This Row],[languages]])-1,LEN(gutenberg_processed[[#This Row],[languages]]))))</f>
        <v>en</v>
      </c>
      <c r="D10560" s="12">
        <f>_xlfn.PERCENTRANK.INC(gutenberg_processed[download_count],gutenberg_processed[[#This Row],[download_count]])</f>
        <v>0.85899999999999999</v>
      </c>
      <c r="E10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60">
        <v>116</v>
      </c>
    </row>
    <row r="10561" spans="1:6">
      <c r="A10561">
        <v>29787</v>
      </c>
      <c r="B10561" t="s">
        <v>50234</v>
      </c>
      <c r="C10561" s="13" t="str">
        <f>TRIM(LEFT(gutenberg_processed[[#This Row],[languages]],IFERROR(FIND(";",gutenberg_processed[[#This Row],[languages]])-1,LEN(gutenberg_processed[[#This Row],[languages]]))))</f>
        <v>en</v>
      </c>
      <c r="D10561" s="13">
        <f>_xlfn.PERCENTRANK.INC(gutenberg_processed[download_count],gutenberg_processed[[#This Row],[download_count]])</f>
        <v>0.85899999999999999</v>
      </c>
      <c r="E10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61">
        <v>116</v>
      </c>
    </row>
    <row r="10562" spans="1:6">
      <c r="A10562">
        <v>30235</v>
      </c>
      <c r="B10562" t="s">
        <v>50236</v>
      </c>
      <c r="C10562" s="12" t="str">
        <f>TRIM(LEFT(gutenberg_processed[[#This Row],[languages]],IFERROR(FIND(";",gutenberg_processed[[#This Row],[languages]])-1,LEN(gutenberg_processed[[#This Row],[languages]]))))</f>
        <v>en</v>
      </c>
      <c r="D10562" s="12">
        <f>_xlfn.PERCENTRANK.INC(gutenberg_processed[download_count],gutenberg_processed[[#This Row],[download_count]])</f>
        <v>0.85899999999999999</v>
      </c>
      <c r="E10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62">
        <v>116</v>
      </c>
    </row>
    <row r="10563" spans="1:6">
      <c r="A10563">
        <v>30391</v>
      </c>
      <c r="B10563" t="s">
        <v>50237</v>
      </c>
      <c r="C10563" s="13" t="str">
        <f>TRIM(LEFT(gutenberg_processed[[#This Row],[languages]],IFERROR(FIND(";",gutenberg_processed[[#This Row],[languages]])-1,LEN(gutenberg_processed[[#This Row],[languages]]))))</f>
        <v>en</v>
      </c>
      <c r="D10563" s="13">
        <f>_xlfn.PERCENTRANK.INC(gutenberg_processed[download_count],gutenberg_processed[[#This Row],[download_count]])</f>
        <v>0.85899999999999999</v>
      </c>
      <c r="E10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63">
        <v>116</v>
      </c>
    </row>
    <row r="10564" spans="1:6">
      <c r="A10564">
        <v>30599</v>
      </c>
      <c r="B10564" t="s">
        <v>50239</v>
      </c>
      <c r="C10564" s="12" t="str">
        <f>TRIM(LEFT(gutenberg_processed[[#This Row],[languages]],IFERROR(FIND(";",gutenberg_processed[[#This Row],[languages]])-1,LEN(gutenberg_processed[[#This Row],[languages]]))))</f>
        <v>en</v>
      </c>
      <c r="D10564" s="12">
        <f>_xlfn.PERCENTRANK.INC(gutenberg_processed[download_count],gutenberg_processed[[#This Row],[download_count]])</f>
        <v>0.85899999999999999</v>
      </c>
      <c r="E10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64">
        <v>116</v>
      </c>
    </row>
    <row r="10565" spans="1:6">
      <c r="A10565">
        <v>31052</v>
      </c>
      <c r="B10565" t="s">
        <v>50240</v>
      </c>
      <c r="C10565" s="13" t="str">
        <f>TRIM(LEFT(gutenberg_processed[[#This Row],[languages]],IFERROR(FIND(";",gutenberg_processed[[#This Row],[languages]])-1,LEN(gutenberg_processed[[#This Row],[languages]]))))</f>
        <v>en</v>
      </c>
      <c r="D10565" s="13">
        <f>_xlfn.PERCENTRANK.INC(gutenberg_processed[download_count],gutenberg_processed[[#This Row],[download_count]])</f>
        <v>0.85899999999999999</v>
      </c>
      <c r="E10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65">
        <v>116</v>
      </c>
    </row>
    <row r="10566" spans="1:6">
      <c r="A10566">
        <v>32014</v>
      </c>
      <c r="B10566" t="s">
        <v>50242</v>
      </c>
      <c r="C10566" s="12" t="str">
        <f>TRIM(LEFT(gutenberg_processed[[#This Row],[languages]],IFERROR(FIND(";",gutenberg_processed[[#This Row],[languages]])-1,LEN(gutenberg_processed[[#This Row],[languages]]))))</f>
        <v>en</v>
      </c>
      <c r="D10566" s="12">
        <f>_xlfn.PERCENTRANK.INC(gutenberg_processed[download_count],gutenberg_processed[[#This Row],[download_count]])</f>
        <v>0.85899999999999999</v>
      </c>
      <c r="E10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66">
        <v>116</v>
      </c>
    </row>
    <row r="10567" spans="1:6">
      <c r="A10567">
        <v>32387</v>
      </c>
      <c r="B10567" t="s">
        <v>50244</v>
      </c>
      <c r="C10567" s="13" t="str">
        <f>TRIM(LEFT(gutenberg_processed[[#This Row],[languages]],IFERROR(FIND(";",gutenberg_processed[[#This Row],[languages]])-1,LEN(gutenberg_processed[[#This Row],[languages]]))))</f>
        <v>en</v>
      </c>
      <c r="D10567" s="13">
        <f>_xlfn.PERCENTRANK.INC(gutenberg_processed[download_count],gutenberg_processed[[#This Row],[download_count]])</f>
        <v>0.85899999999999999</v>
      </c>
      <c r="E10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67">
        <v>116</v>
      </c>
    </row>
    <row r="10568" spans="1:6">
      <c r="A10568">
        <v>33106</v>
      </c>
      <c r="B10568" t="s">
        <v>50246</v>
      </c>
      <c r="C10568" s="12" t="str">
        <f>TRIM(LEFT(gutenberg_processed[[#This Row],[languages]],IFERROR(FIND(";",gutenberg_processed[[#This Row],[languages]])-1,LEN(gutenberg_processed[[#This Row],[languages]]))))</f>
        <v>en</v>
      </c>
      <c r="D10568" s="12">
        <f>_xlfn.PERCENTRANK.INC(gutenberg_processed[download_count],gutenberg_processed[[#This Row],[download_count]])</f>
        <v>0.85899999999999999</v>
      </c>
      <c r="E10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68">
        <v>116</v>
      </c>
    </row>
    <row r="10569" spans="1:6">
      <c r="A10569">
        <v>33180</v>
      </c>
      <c r="B10569" t="s">
        <v>50247</v>
      </c>
      <c r="C10569" s="13" t="str">
        <f>TRIM(LEFT(gutenberg_processed[[#This Row],[languages]],IFERROR(FIND(";",gutenberg_processed[[#This Row],[languages]])-1,LEN(gutenberg_processed[[#This Row],[languages]]))))</f>
        <v>en</v>
      </c>
      <c r="D10569" s="13">
        <f>_xlfn.PERCENTRANK.INC(gutenberg_processed[download_count],gutenberg_processed[[#This Row],[download_count]])</f>
        <v>0.85899999999999999</v>
      </c>
      <c r="E10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69">
        <v>116</v>
      </c>
    </row>
    <row r="10570" spans="1:6">
      <c r="A10570">
        <v>33382</v>
      </c>
      <c r="B10570" t="s">
        <v>50249</v>
      </c>
      <c r="C10570" s="12" t="str">
        <f>TRIM(LEFT(gutenberg_processed[[#This Row],[languages]],IFERROR(FIND(";",gutenberg_processed[[#This Row],[languages]])-1,LEN(gutenberg_processed[[#This Row],[languages]]))))</f>
        <v>en</v>
      </c>
      <c r="D10570" s="12">
        <f>_xlfn.PERCENTRANK.INC(gutenberg_processed[download_count],gutenberg_processed[[#This Row],[download_count]])</f>
        <v>0.85899999999999999</v>
      </c>
      <c r="E10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70">
        <v>116</v>
      </c>
    </row>
    <row r="10571" spans="1:6">
      <c r="A10571">
        <v>33417</v>
      </c>
      <c r="B10571" t="s">
        <v>50252</v>
      </c>
      <c r="C10571" s="13" t="str">
        <f>TRIM(LEFT(gutenberg_processed[[#This Row],[languages]],IFERROR(FIND(";",gutenberg_processed[[#This Row],[languages]])-1,LEN(gutenberg_processed[[#This Row],[languages]]))))</f>
        <v>en</v>
      </c>
      <c r="D10571" s="13">
        <f>_xlfn.PERCENTRANK.INC(gutenberg_processed[download_count],gutenberg_processed[[#This Row],[download_count]])</f>
        <v>0.85899999999999999</v>
      </c>
      <c r="E10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71">
        <v>116</v>
      </c>
    </row>
    <row r="10572" spans="1:6">
      <c r="A10572">
        <v>33579</v>
      </c>
      <c r="B10572" t="s">
        <v>50253</v>
      </c>
      <c r="C10572" s="12" t="str">
        <f>TRIM(LEFT(gutenberg_processed[[#This Row],[languages]],IFERROR(FIND(";",gutenberg_processed[[#This Row],[languages]])-1,LEN(gutenberg_processed[[#This Row],[languages]]))))</f>
        <v>en</v>
      </c>
      <c r="D10572" s="12">
        <f>_xlfn.PERCENTRANK.INC(gutenberg_processed[download_count],gutenberg_processed[[#This Row],[download_count]])</f>
        <v>0.85899999999999999</v>
      </c>
      <c r="E10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72">
        <v>116</v>
      </c>
    </row>
    <row r="10573" spans="1:6">
      <c r="A10573">
        <v>33955</v>
      </c>
      <c r="B10573" t="s">
        <v>50254</v>
      </c>
      <c r="C10573" s="13" t="str">
        <f>TRIM(LEFT(gutenberg_processed[[#This Row],[languages]],IFERROR(FIND(";",gutenberg_processed[[#This Row],[languages]])-1,LEN(gutenberg_processed[[#This Row],[languages]]))))</f>
        <v>en</v>
      </c>
      <c r="D10573" s="13">
        <f>_xlfn.PERCENTRANK.INC(gutenberg_processed[download_count],gutenberg_processed[[#This Row],[download_count]])</f>
        <v>0.85899999999999999</v>
      </c>
      <c r="E10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73">
        <v>116</v>
      </c>
    </row>
    <row r="10574" spans="1:6">
      <c r="A10574">
        <v>34431</v>
      </c>
      <c r="B10574" t="s">
        <v>50256</v>
      </c>
      <c r="C10574" s="12" t="str">
        <f>TRIM(LEFT(gutenberg_processed[[#This Row],[languages]],IFERROR(FIND(";",gutenberg_processed[[#This Row],[languages]])-1,LEN(gutenberg_processed[[#This Row],[languages]]))))</f>
        <v>fr</v>
      </c>
      <c r="D10574" s="12">
        <f>_xlfn.PERCENTRANK.INC(gutenberg_processed[download_count],gutenberg_processed[[#This Row],[download_count]])</f>
        <v>0.85899999999999999</v>
      </c>
      <c r="E10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74">
        <v>116</v>
      </c>
    </row>
    <row r="10575" spans="1:6">
      <c r="A10575">
        <v>34506</v>
      </c>
      <c r="B10575" t="s">
        <v>50258</v>
      </c>
      <c r="C10575" s="13" t="str">
        <f>TRIM(LEFT(gutenberg_processed[[#This Row],[languages]],IFERROR(FIND(";",gutenberg_processed[[#This Row],[languages]])-1,LEN(gutenberg_processed[[#This Row],[languages]]))))</f>
        <v>fr</v>
      </c>
      <c r="D10575" s="13">
        <f>_xlfn.PERCENTRANK.INC(gutenberg_processed[download_count],gutenberg_processed[[#This Row],[download_count]])</f>
        <v>0.85899999999999999</v>
      </c>
      <c r="E10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75">
        <v>116</v>
      </c>
    </row>
    <row r="10576" spans="1:6">
      <c r="A10576">
        <v>34674</v>
      </c>
      <c r="B10576" t="s">
        <v>50260</v>
      </c>
      <c r="C10576" s="12" t="str">
        <f>TRIM(LEFT(gutenberg_processed[[#This Row],[languages]],IFERROR(FIND(";",gutenberg_processed[[#This Row],[languages]])-1,LEN(gutenberg_processed[[#This Row],[languages]]))))</f>
        <v>en</v>
      </c>
      <c r="D10576" s="12">
        <f>_xlfn.PERCENTRANK.INC(gutenberg_processed[download_count],gutenberg_processed[[#This Row],[download_count]])</f>
        <v>0.85899999999999999</v>
      </c>
      <c r="E10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76">
        <v>116</v>
      </c>
    </row>
    <row r="10577" spans="1:6">
      <c r="A10577">
        <v>35004</v>
      </c>
      <c r="B10577" t="s">
        <v>50262</v>
      </c>
      <c r="C10577" s="13" t="str">
        <f>TRIM(LEFT(gutenberg_processed[[#This Row],[languages]],IFERROR(FIND(";",gutenberg_processed[[#This Row],[languages]])-1,LEN(gutenberg_processed[[#This Row],[languages]]))))</f>
        <v>en</v>
      </c>
      <c r="D10577" s="13">
        <f>_xlfn.PERCENTRANK.INC(gutenberg_processed[download_count],gutenberg_processed[[#This Row],[download_count]])</f>
        <v>0.85899999999999999</v>
      </c>
      <c r="E10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77">
        <v>116</v>
      </c>
    </row>
    <row r="10578" spans="1:6">
      <c r="A10578">
        <v>35419</v>
      </c>
      <c r="B10578" t="s">
        <v>50263</v>
      </c>
      <c r="C10578" s="12" t="str">
        <f>TRIM(LEFT(gutenberg_processed[[#This Row],[languages]],IFERROR(FIND(";",gutenberg_processed[[#This Row],[languages]])-1,LEN(gutenberg_processed[[#This Row],[languages]]))))</f>
        <v>en</v>
      </c>
      <c r="D10578" s="12">
        <f>_xlfn.PERCENTRANK.INC(gutenberg_processed[download_count],gutenberg_processed[[#This Row],[download_count]])</f>
        <v>0.85899999999999999</v>
      </c>
      <c r="E10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78">
        <v>116</v>
      </c>
    </row>
    <row r="10579" spans="1:6">
      <c r="A10579">
        <v>35488</v>
      </c>
      <c r="B10579" t="s">
        <v>50265</v>
      </c>
      <c r="C10579" s="13" t="str">
        <f>TRIM(LEFT(gutenberg_processed[[#This Row],[languages]],IFERROR(FIND(";",gutenberg_processed[[#This Row],[languages]])-1,LEN(gutenberg_processed[[#This Row],[languages]]))))</f>
        <v>en</v>
      </c>
      <c r="D10579" s="13">
        <f>_xlfn.PERCENTRANK.INC(gutenberg_processed[download_count],gutenberg_processed[[#This Row],[download_count]])</f>
        <v>0.85899999999999999</v>
      </c>
      <c r="E10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79">
        <v>116</v>
      </c>
    </row>
    <row r="10580" spans="1:6">
      <c r="A10580">
        <v>36141</v>
      </c>
      <c r="B10580" t="s">
        <v>50267</v>
      </c>
      <c r="C10580" s="12" t="str">
        <f>TRIM(LEFT(gutenberg_processed[[#This Row],[languages]],IFERROR(FIND(";",gutenberg_processed[[#This Row],[languages]])-1,LEN(gutenberg_processed[[#This Row],[languages]]))))</f>
        <v>en</v>
      </c>
      <c r="D10580" s="12">
        <f>_xlfn.PERCENTRANK.INC(gutenberg_processed[download_count],gutenberg_processed[[#This Row],[download_count]])</f>
        <v>0.85899999999999999</v>
      </c>
      <c r="E10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80">
        <v>116</v>
      </c>
    </row>
    <row r="10581" spans="1:6">
      <c r="A10581">
        <v>36297</v>
      </c>
      <c r="B10581" t="s">
        <v>50268</v>
      </c>
      <c r="C10581" s="13" t="str">
        <f>TRIM(LEFT(gutenberg_processed[[#This Row],[languages]],IFERROR(FIND(";",gutenberg_processed[[#This Row],[languages]])-1,LEN(gutenberg_processed[[#This Row],[languages]]))))</f>
        <v>es</v>
      </c>
      <c r="D10581" s="13">
        <f>_xlfn.PERCENTRANK.INC(gutenberg_processed[download_count],gutenberg_processed[[#This Row],[download_count]])</f>
        <v>0.85899999999999999</v>
      </c>
      <c r="E10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81">
        <v>116</v>
      </c>
    </row>
    <row r="10582" spans="1:6">
      <c r="A10582">
        <v>36705</v>
      </c>
      <c r="B10582" t="s">
        <v>50270</v>
      </c>
      <c r="C10582" s="12" t="str">
        <f>TRIM(LEFT(gutenberg_processed[[#This Row],[languages]],IFERROR(FIND(";",gutenberg_processed[[#This Row],[languages]])-1,LEN(gutenberg_processed[[#This Row],[languages]]))))</f>
        <v>fr</v>
      </c>
      <c r="D10582" s="12">
        <f>_xlfn.PERCENTRANK.INC(gutenberg_processed[download_count],gutenberg_processed[[#This Row],[download_count]])</f>
        <v>0.85899999999999999</v>
      </c>
      <c r="E10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82">
        <v>116</v>
      </c>
    </row>
    <row r="10583" spans="1:6">
      <c r="A10583">
        <v>36751</v>
      </c>
      <c r="B10583" t="s">
        <v>50272</v>
      </c>
      <c r="C10583" s="13" t="str">
        <f>TRIM(LEFT(gutenberg_processed[[#This Row],[languages]],IFERROR(FIND(";",gutenberg_processed[[#This Row],[languages]])-1,LEN(gutenberg_processed[[#This Row],[languages]]))))</f>
        <v>en</v>
      </c>
      <c r="D10583" s="13">
        <f>_xlfn.PERCENTRANK.INC(gutenberg_processed[download_count],gutenberg_processed[[#This Row],[download_count]])</f>
        <v>0.85899999999999999</v>
      </c>
      <c r="E10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83">
        <v>116</v>
      </c>
    </row>
    <row r="10584" spans="1:6">
      <c r="A10584">
        <v>37420</v>
      </c>
      <c r="B10584" t="s">
        <v>50275</v>
      </c>
      <c r="C10584" s="12" t="str">
        <f>TRIM(LEFT(gutenberg_processed[[#This Row],[languages]],IFERROR(FIND(";",gutenberg_processed[[#This Row],[languages]])-1,LEN(gutenberg_processed[[#This Row],[languages]]))))</f>
        <v>en</v>
      </c>
      <c r="D10584" s="12">
        <f>_xlfn.PERCENTRANK.INC(gutenberg_processed[download_count],gutenberg_processed[[#This Row],[download_count]])</f>
        <v>0.85899999999999999</v>
      </c>
      <c r="E10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84">
        <v>116</v>
      </c>
    </row>
    <row r="10585" spans="1:6">
      <c r="A10585">
        <v>37529</v>
      </c>
      <c r="B10585" t="s">
        <v>50278</v>
      </c>
      <c r="C10585" s="13" t="str">
        <f>TRIM(LEFT(gutenberg_processed[[#This Row],[languages]],IFERROR(FIND(";",gutenberg_processed[[#This Row],[languages]])-1,LEN(gutenberg_processed[[#This Row],[languages]]))))</f>
        <v>en</v>
      </c>
      <c r="D10585" s="13">
        <f>_xlfn.PERCENTRANK.INC(gutenberg_processed[download_count],gutenberg_processed[[#This Row],[download_count]])</f>
        <v>0.85899999999999999</v>
      </c>
      <c r="E10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85">
        <v>116</v>
      </c>
    </row>
    <row r="10586" spans="1:6">
      <c r="A10586">
        <v>37681</v>
      </c>
      <c r="B10586" t="s">
        <v>50281</v>
      </c>
      <c r="C10586" s="12" t="str">
        <f>TRIM(LEFT(gutenberg_processed[[#This Row],[languages]],IFERROR(FIND(";",gutenberg_processed[[#This Row],[languages]])-1,LEN(gutenberg_processed[[#This Row],[languages]]))))</f>
        <v>en</v>
      </c>
      <c r="D10586" s="12">
        <f>_xlfn.PERCENTRANK.INC(gutenberg_processed[download_count],gutenberg_processed[[#This Row],[download_count]])</f>
        <v>0.85899999999999999</v>
      </c>
      <c r="E10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86">
        <v>116</v>
      </c>
    </row>
    <row r="10587" spans="1:6">
      <c r="A10587">
        <v>37710</v>
      </c>
      <c r="B10587" t="s">
        <v>50285</v>
      </c>
      <c r="C10587" s="13" t="str">
        <f>TRIM(LEFT(gutenberg_processed[[#This Row],[languages]],IFERROR(FIND(";",gutenberg_processed[[#This Row],[languages]])-1,LEN(gutenberg_processed[[#This Row],[languages]]))))</f>
        <v>en</v>
      </c>
      <c r="D10587" s="13">
        <f>_xlfn.PERCENTRANK.INC(gutenberg_processed[download_count],gutenberg_processed[[#This Row],[download_count]])</f>
        <v>0.85899999999999999</v>
      </c>
      <c r="E10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87">
        <v>116</v>
      </c>
    </row>
    <row r="10588" spans="1:6">
      <c r="A10588">
        <v>37766</v>
      </c>
      <c r="B10588" t="s">
        <v>50287</v>
      </c>
      <c r="C10588" s="12" t="str">
        <f>TRIM(LEFT(gutenberg_processed[[#This Row],[languages]],IFERROR(FIND(";",gutenberg_processed[[#This Row],[languages]])-1,LEN(gutenberg_processed[[#This Row],[languages]]))))</f>
        <v>en</v>
      </c>
      <c r="D10588" s="12">
        <f>_xlfn.PERCENTRANK.INC(gutenberg_processed[download_count],gutenberg_processed[[#This Row],[download_count]])</f>
        <v>0.85899999999999999</v>
      </c>
      <c r="E10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88">
        <v>116</v>
      </c>
    </row>
    <row r="10589" spans="1:6">
      <c r="A10589">
        <v>38024</v>
      </c>
      <c r="B10589" t="s">
        <v>50289</v>
      </c>
      <c r="C10589" s="13" t="str">
        <f>TRIM(LEFT(gutenberg_processed[[#This Row],[languages]],IFERROR(FIND(";",gutenberg_processed[[#This Row],[languages]])-1,LEN(gutenberg_processed[[#This Row],[languages]]))))</f>
        <v>en</v>
      </c>
      <c r="D10589" s="13">
        <f>_xlfn.PERCENTRANK.INC(gutenberg_processed[download_count],gutenberg_processed[[#This Row],[download_count]])</f>
        <v>0.85899999999999999</v>
      </c>
      <c r="E10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89">
        <v>116</v>
      </c>
    </row>
    <row r="10590" spans="1:6">
      <c r="A10590">
        <v>38072</v>
      </c>
      <c r="B10590" t="s">
        <v>50292</v>
      </c>
      <c r="C10590" s="12" t="str">
        <f>TRIM(LEFT(gutenberg_processed[[#This Row],[languages]],IFERROR(FIND(";",gutenberg_processed[[#This Row],[languages]])-1,LEN(gutenberg_processed[[#This Row],[languages]]))))</f>
        <v>en</v>
      </c>
      <c r="D10590" s="12">
        <f>_xlfn.PERCENTRANK.INC(gutenberg_processed[download_count],gutenberg_processed[[#This Row],[download_count]])</f>
        <v>0.85899999999999999</v>
      </c>
      <c r="E10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90">
        <v>116</v>
      </c>
    </row>
    <row r="10591" spans="1:6">
      <c r="A10591">
        <v>38074</v>
      </c>
      <c r="B10591" t="s">
        <v>50295</v>
      </c>
      <c r="C10591" s="13" t="str">
        <f>TRIM(LEFT(gutenberg_processed[[#This Row],[languages]],IFERROR(FIND(";",gutenberg_processed[[#This Row],[languages]])-1,LEN(gutenberg_processed[[#This Row],[languages]]))))</f>
        <v>fr</v>
      </c>
      <c r="D10591" s="13">
        <f>_xlfn.PERCENTRANK.INC(gutenberg_processed[download_count],gutenberg_processed[[#This Row],[download_count]])</f>
        <v>0.85899999999999999</v>
      </c>
      <c r="E10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91">
        <v>116</v>
      </c>
    </row>
    <row r="10592" spans="1:6">
      <c r="A10592">
        <v>38097</v>
      </c>
      <c r="B10592" t="s">
        <v>50298</v>
      </c>
      <c r="C10592" s="12" t="str">
        <f>TRIM(LEFT(gutenberg_processed[[#This Row],[languages]],IFERROR(FIND(";",gutenberg_processed[[#This Row],[languages]])-1,LEN(gutenberg_processed[[#This Row],[languages]]))))</f>
        <v>en</v>
      </c>
      <c r="D10592" s="12">
        <f>_xlfn.PERCENTRANK.INC(gutenberg_processed[download_count],gutenberg_processed[[#This Row],[download_count]])</f>
        <v>0.85899999999999999</v>
      </c>
      <c r="E10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92">
        <v>116</v>
      </c>
    </row>
    <row r="10593" spans="1:6">
      <c r="A10593">
        <v>38172</v>
      </c>
      <c r="B10593" t="s">
        <v>50299</v>
      </c>
      <c r="C10593" s="13" t="str">
        <f>TRIM(LEFT(gutenberg_processed[[#This Row],[languages]],IFERROR(FIND(";",gutenberg_processed[[#This Row],[languages]])-1,LEN(gutenberg_processed[[#This Row],[languages]]))))</f>
        <v>en</v>
      </c>
      <c r="D10593" s="13">
        <f>_xlfn.PERCENTRANK.INC(gutenberg_processed[download_count],gutenberg_processed[[#This Row],[download_count]])</f>
        <v>0.85899999999999999</v>
      </c>
      <c r="E10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93">
        <v>116</v>
      </c>
    </row>
    <row r="10594" spans="1:6">
      <c r="A10594">
        <v>38698</v>
      </c>
      <c r="B10594" t="s">
        <v>50301</v>
      </c>
      <c r="C10594" s="12" t="str">
        <f>TRIM(LEFT(gutenberg_processed[[#This Row],[languages]],IFERROR(FIND(";",gutenberg_processed[[#This Row],[languages]])-1,LEN(gutenberg_processed[[#This Row],[languages]]))))</f>
        <v>en</v>
      </c>
      <c r="D10594" s="12">
        <f>_xlfn.PERCENTRANK.INC(gutenberg_processed[download_count],gutenberg_processed[[#This Row],[download_count]])</f>
        <v>0.85899999999999999</v>
      </c>
      <c r="E10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94">
        <v>116</v>
      </c>
    </row>
    <row r="10595" spans="1:6">
      <c r="A10595">
        <v>38949</v>
      </c>
      <c r="B10595" t="s">
        <v>50304</v>
      </c>
      <c r="C10595" s="13" t="str">
        <f>TRIM(LEFT(gutenberg_processed[[#This Row],[languages]],IFERROR(FIND(";",gutenberg_processed[[#This Row],[languages]])-1,LEN(gutenberg_processed[[#This Row],[languages]]))))</f>
        <v>en</v>
      </c>
      <c r="D10595" s="13">
        <f>_xlfn.PERCENTRANK.INC(gutenberg_processed[download_count],gutenberg_processed[[#This Row],[download_count]])</f>
        <v>0.85899999999999999</v>
      </c>
      <c r="E10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95">
        <v>116</v>
      </c>
    </row>
    <row r="10596" spans="1:6">
      <c r="A10596">
        <v>39036</v>
      </c>
      <c r="B10596" t="s">
        <v>50306</v>
      </c>
      <c r="C10596" s="12" t="str">
        <f>TRIM(LEFT(gutenberg_processed[[#This Row],[languages]],IFERROR(FIND(";",gutenberg_processed[[#This Row],[languages]])-1,LEN(gutenberg_processed[[#This Row],[languages]]))))</f>
        <v>en</v>
      </c>
      <c r="D10596" s="12">
        <f>_xlfn.PERCENTRANK.INC(gutenberg_processed[download_count],gutenberg_processed[[#This Row],[download_count]])</f>
        <v>0.85899999999999999</v>
      </c>
      <c r="E10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96">
        <v>116</v>
      </c>
    </row>
    <row r="10597" spans="1:6">
      <c r="A10597">
        <v>39246</v>
      </c>
      <c r="B10597" t="s">
        <v>50309</v>
      </c>
      <c r="C10597" s="13" t="str">
        <f>TRIM(LEFT(gutenberg_processed[[#This Row],[languages]],IFERROR(FIND(";",gutenberg_processed[[#This Row],[languages]])-1,LEN(gutenberg_processed[[#This Row],[languages]]))))</f>
        <v>en</v>
      </c>
      <c r="D10597" s="13">
        <f>_xlfn.PERCENTRANK.INC(gutenberg_processed[download_count],gutenberg_processed[[#This Row],[download_count]])</f>
        <v>0.85899999999999999</v>
      </c>
      <c r="E10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97">
        <v>116</v>
      </c>
    </row>
    <row r="10598" spans="1:6">
      <c r="A10598">
        <v>39336</v>
      </c>
      <c r="B10598" t="s">
        <v>50310</v>
      </c>
      <c r="C10598" s="12" t="str">
        <f>TRIM(LEFT(gutenberg_processed[[#This Row],[languages]],IFERROR(FIND(";",gutenberg_processed[[#This Row],[languages]])-1,LEN(gutenberg_processed[[#This Row],[languages]]))))</f>
        <v>en</v>
      </c>
      <c r="D10598" s="12">
        <f>_xlfn.PERCENTRANK.INC(gutenberg_processed[download_count],gutenberg_processed[[#This Row],[download_count]])</f>
        <v>0.85899999999999999</v>
      </c>
      <c r="E10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98">
        <v>116</v>
      </c>
    </row>
    <row r="10599" spans="1:6">
      <c r="A10599">
        <v>39740</v>
      </c>
      <c r="B10599" t="s">
        <v>50313</v>
      </c>
      <c r="C10599" s="13" t="str">
        <f>TRIM(LEFT(gutenberg_processed[[#This Row],[languages]],IFERROR(FIND(";",gutenberg_processed[[#This Row],[languages]])-1,LEN(gutenberg_processed[[#This Row],[languages]]))))</f>
        <v>en</v>
      </c>
      <c r="D10599" s="13">
        <f>_xlfn.PERCENTRANK.INC(gutenberg_processed[download_count],gutenberg_processed[[#This Row],[download_count]])</f>
        <v>0.85899999999999999</v>
      </c>
      <c r="E10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599">
        <v>116</v>
      </c>
    </row>
    <row r="10600" spans="1:6">
      <c r="A10600">
        <v>39869</v>
      </c>
      <c r="B10600" t="s">
        <v>50315</v>
      </c>
      <c r="C10600" s="12" t="str">
        <f>TRIM(LEFT(gutenberg_processed[[#This Row],[languages]],IFERROR(FIND(";",gutenberg_processed[[#This Row],[languages]])-1,LEN(gutenberg_processed[[#This Row],[languages]]))))</f>
        <v>en</v>
      </c>
      <c r="D10600" s="12">
        <f>_xlfn.PERCENTRANK.INC(gutenberg_processed[download_count],gutenberg_processed[[#This Row],[download_count]])</f>
        <v>0.85899999999999999</v>
      </c>
      <c r="E10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00">
        <v>116</v>
      </c>
    </row>
    <row r="10601" spans="1:6">
      <c r="A10601">
        <v>40104</v>
      </c>
      <c r="B10601" t="s">
        <v>50318</v>
      </c>
      <c r="C10601" s="13" t="str">
        <f>TRIM(LEFT(gutenberg_processed[[#This Row],[languages]],IFERROR(FIND(";",gutenberg_processed[[#This Row],[languages]])-1,LEN(gutenberg_processed[[#This Row],[languages]]))))</f>
        <v>en</v>
      </c>
      <c r="D10601" s="13">
        <f>_xlfn.PERCENTRANK.INC(gutenberg_processed[download_count],gutenberg_processed[[#This Row],[download_count]])</f>
        <v>0.85899999999999999</v>
      </c>
      <c r="E10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01">
        <v>116</v>
      </c>
    </row>
    <row r="10602" spans="1:6">
      <c r="A10602">
        <v>40346</v>
      </c>
      <c r="B10602" t="s">
        <v>50319</v>
      </c>
      <c r="C10602" s="12" t="str">
        <f>TRIM(LEFT(gutenberg_processed[[#This Row],[languages]],IFERROR(FIND(";",gutenberg_processed[[#This Row],[languages]])-1,LEN(gutenberg_processed[[#This Row],[languages]]))))</f>
        <v>en</v>
      </c>
      <c r="D10602" s="12">
        <f>_xlfn.PERCENTRANK.INC(gutenberg_processed[download_count],gutenberg_processed[[#This Row],[download_count]])</f>
        <v>0.85899999999999999</v>
      </c>
      <c r="E10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02">
        <v>116</v>
      </c>
    </row>
    <row r="10603" spans="1:6">
      <c r="A10603">
        <v>40585</v>
      </c>
      <c r="B10603" t="s">
        <v>50322</v>
      </c>
      <c r="C10603" s="13" t="str">
        <f>TRIM(LEFT(gutenberg_processed[[#This Row],[languages]],IFERROR(FIND(";",gutenberg_processed[[#This Row],[languages]])-1,LEN(gutenberg_processed[[#This Row],[languages]]))))</f>
        <v>en</v>
      </c>
      <c r="D10603" s="13">
        <f>_xlfn.PERCENTRANK.INC(gutenberg_processed[download_count],gutenberg_processed[[#This Row],[download_count]])</f>
        <v>0.85899999999999999</v>
      </c>
      <c r="E10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03">
        <v>116</v>
      </c>
    </row>
    <row r="10604" spans="1:6">
      <c r="A10604">
        <v>40590</v>
      </c>
      <c r="B10604" t="s">
        <v>50325</v>
      </c>
      <c r="C10604" s="12" t="str">
        <f>TRIM(LEFT(gutenberg_processed[[#This Row],[languages]],IFERROR(FIND(";",gutenberg_processed[[#This Row],[languages]])-1,LEN(gutenberg_processed[[#This Row],[languages]]))))</f>
        <v>en</v>
      </c>
      <c r="D10604" s="12">
        <f>_xlfn.PERCENTRANK.INC(gutenberg_processed[download_count],gutenberg_processed[[#This Row],[download_count]])</f>
        <v>0.85899999999999999</v>
      </c>
      <c r="E10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04">
        <v>116</v>
      </c>
    </row>
    <row r="10605" spans="1:6">
      <c r="A10605">
        <v>40951</v>
      </c>
      <c r="B10605" t="s">
        <v>50327</v>
      </c>
      <c r="C10605" s="13" t="str">
        <f>TRIM(LEFT(gutenberg_processed[[#This Row],[languages]],IFERROR(FIND(";",gutenberg_processed[[#This Row],[languages]])-1,LEN(gutenberg_processed[[#This Row],[languages]]))))</f>
        <v>en</v>
      </c>
      <c r="D10605" s="13">
        <f>_xlfn.PERCENTRANK.INC(gutenberg_processed[download_count],gutenberg_processed[[#This Row],[download_count]])</f>
        <v>0.85899999999999999</v>
      </c>
      <c r="E10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05">
        <v>116</v>
      </c>
    </row>
    <row r="10606" spans="1:6">
      <c r="A10606">
        <v>41210</v>
      </c>
      <c r="B10606" t="s">
        <v>50329</v>
      </c>
      <c r="C10606" s="12" t="str">
        <f>TRIM(LEFT(gutenberg_processed[[#This Row],[languages]],IFERROR(FIND(";",gutenberg_processed[[#This Row],[languages]])-1,LEN(gutenberg_processed[[#This Row],[languages]]))))</f>
        <v>en</v>
      </c>
      <c r="D10606" s="12">
        <f>_xlfn.PERCENTRANK.INC(gutenberg_processed[download_count],gutenberg_processed[[#This Row],[download_count]])</f>
        <v>0.85899999999999999</v>
      </c>
      <c r="E10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06">
        <v>116</v>
      </c>
    </row>
    <row r="10607" spans="1:6">
      <c r="A10607">
        <v>41253</v>
      </c>
      <c r="B10607" t="s">
        <v>50332</v>
      </c>
      <c r="C10607" s="13" t="str">
        <f>TRIM(LEFT(gutenberg_processed[[#This Row],[languages]],IFERROR(FIND(";",gutenberg_processed[[#This Row],[languages]])-1,LEN(gutenberg_processed[[#This Row],[languages]]))))</f>
        <v>en</v>
      </c>
      <c r="D10607" s="13">
        <f>_xlfn.PERCENTRANK.INC(gutenberg_processed[download_count],gutenberg_processed[[#This Row],[download_count]])</f>
        <v>0.85899999999999999</v>
      </c>
      <c r="E10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07">
        <v>116</v>
      </c>
    </row>
    <row r="10608" spans="1:6">
      <c r="A10608">
        <v>41401</v>
      </c>
      <c r="B10608" t="s">
        <v>50333</v>
      </c>
      <c r="C10608" s="12" t="str">
        <f>TRIM(LEFT(gutenberg_processed[[#This Row],[languages]],IFERROR(FIND(";",gutenberg_processed[[#This Row],[languages]])-1,LEN(gutenberg_processed[[#This Row],[languages]]))))</f>
        <v>el</v>
      </c>
      <c r="D10608" s="12">
        <f>_xlfn.PERCENTRANK.INC(gutenberg_processed[download_count],gutenberg_processed[[#This Row],[download_count]])</f>
        <v>0.85899999999999999</v>
      </c>
      <c r="E10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08">
        <v>116</v>
      </c>
    </row>
    <row r="10609" spans="1:6">
      <c r="A10609">
        <v>41627</v>
      </c>
      <c r="B10609" t="s">
        <v>50335</v>
      </c>
      <c r="C10609" s="13" t="str">
        <f>TRIM(LEFT(gutenberg_processed[[#This Row],[languages]],IFERROR(FIND(";",gutenberg_processed[[#This Row],[languages]])-1,LEN(gutenberg_processed[[#This Row],[languages]]))))</f>
        <v>en</v>
      </c>
      <c r="D10609" s="13">
        <f>_xlfn.PERCENTRANK.INC(gutenberg_processed[download_count],gutenberg_processed[[#This Row],[download_count]])</f>
        <v>0.85899999999999999</v>
      </c>
      <c r="E10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09">
        <v>116</v>
      </c>
    </row>
    <row r="10610" spans="1:6">
      <c r="A10610">
        <v>42393</v>
      </c>
      <c r="B10610" t="s">
        <v>50336</v>
      </c>
      <c r="C10610" s="12" t="str">
        <f>TRIM(LEFT(gutenberg_processed[[#This Row],[languages]],IFERROR(FIND(";",gutenberg_processed[[#This Row],[languages]])-1,LEN(gutenberg_processed[[#This Row],[languages]]))))</f>
        <v>en</v>
      </c>
      <c r="D10610" s="12">
        <f>_xlfn.PERCENTRANK.INC(gutenberg_processed[download_count],gutenberg_processed[[#This Row],[download_count]])</f>
        <v>0.85899999999999999</v>
      </c>
      <c r="E10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10">
        <v>116</v>
      </c>
    </row>
    <row r="10611" spans="1:6">
      <c r="A10611">
        <v>42589</v>
      </c>
      <c r="B10611" t="s">
        <v>50338</v>
      </c>
      <c r="C10611" s="13" t="str">
        <f>TRIM(LEFT(gutenberg_processed[[#This Row],[languages]],IFERROR(FIND(";",gutenberg_processed[[#This Row],[languages]])-1,LEN(gutenberg_processed[[#This Row],[languages]]))))</f>
        <v>en</v>
      </c>
      <c r="D10611" s="13">
        <f>_xlfn.PERCENTRANK.INC(gutenberg_processed[download_count],gutenberg_processed[[#This Row],[download_count]])</f>
        <v>0.85899999999999999</v>
      </c>
      <c r="E10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11">
        <v>116</v>
      </c>
    </row>
    <row r="10612" spans="1:6">
      <c r="A10612">
        <v>42651</v>
      </c>
      <c r="B10612" t="s">
        <v>50341</v>
      </c>
      <c r="C10612" s="12" t="str">
        <f>TRIM(LEFT(gutenberg_processed[[#This Row],[languages]],IFERROR(FIND(";",gutenberg_processed[[#This Row],[languages]])-1,LEN(gutenberg_processed[[#This Row],[languages]]))))</f>
        <v>es</v>
      </c>
      <c r="D10612" s="12">
        <f>_xlfn.PERCENTRANK.INC(gutenberg_processed[download_count],gutenberg_processed[[#This Row],[download_count]])</f>
        <v>0.85899999999999999</v>
      </c>
      <c r="E10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12">
        <v>116</v>
      </c>
    </row>
    <row r="10613" spans="1:6">
      <c r="A10613">
        <v>42987</v>
      </c>
      <c r="B10613" t="s">
        <v>50345</v>
      </c>
      <c r="C10613" s="13" t="str">
        <f>TRIM(LEFT(gutenberg_processed[[#This Row],[languages]],IFERROR(FIND(";",gutenberg_processed[[#This Row],[languages]])-1,LEN(gutenberg_processed[[#This Row],[languages]]))))</f>
        <v>en</v>
      </c>
      <c r="D10613" s="13">
        <f>_xlfn.PERCENTRANK.INC(gutenberg_processed[download_count],gutenberg_processed[[#This Row],[download_count]])</f>
        <v>0.85899999999999999</v>
      </c>
      <c r="E10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13">
        <v>116</v>
      </c>
    </row>
    <row r="10614" spans="1:6">
      <c r="A10614">
        <v>43200</v>
      </c>
      <c r="B10614" t="s">
        <v>50346</v>
      </c>
      <c r="C10614" s="12" t="str">
        <f>TRIM(LEFT(gutenberg_processed[[#This Row],[languages]],IFERROR(FIND(";",gutenberg_processed[[#This Row],[languages]])-1,LEN(gutenberg_processed[[#This Row],[languages]]))))</f>
        <v>en</v>
      </c>
      <c r="D10614" s="12">
        <f>_xlfn.PERCENTRANK.INC(gutenberg_processed[download_count],gutenberg_processed[[#This Row],[download_count]])</f>
        <v>0.85899999999999999</v>
      </c>
      <c r="E10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14">
        <v>116</v>
      </c>
    </row>
    <row r="10615" spans="1:6">
      <c r="A10615">
        <v>43214</v>
      </c>
      <c r="B10615" t="s">
        <v>50349</v>
      </c>
      <c r="C10615" s="13" t="str">
        <f>TRIM(LEFT(gutenberg_processed[[#This Row],[languages]],IFERROR(FIND(";",gutenberg_processed[[#This Row],[languages]])-1,LEN(gutenberg_processed[[#This Row],[languages]]))))</f>
        <v>en</v>
      </c>
      <c r="D10615" s="13">
        <f>_xlfn.PERCENTRANK.INC(gutenberg_processed[download_count],gutenberg_processed[[#This Row],[download_count]])</f>
        <v>0.85899999999999999</v>
      </c>
      <c r="E10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15">
        <v>116</v>
      </c>
    </row>
    <row r="10616" spans="1:6">
      <c r="A10616">
        <v>43578</v>
      </c>
      <c r="B10616" t="s">
        <v>50353</v>
      </c>
      <c r="C10616" s="12" t="str">
        <f>TRIM(LEFT(gutenberg_processed[[#This Row],[languages]],IFERROR(FIND(";",gutenberg_processed[[#This Row],[languages]])-1,LEN(gutenberg_processed[[#This Row],[languages]]))))</f>
        <v>en</v>
      </c>
      <c r="D10616" s="12">
        <f>_xlfn.PERCENTRANK.INC(gutenberg_processed[download_count],gutenberg_processed[[#This Row],[download_count]])</f>
        <v>0.85899999999999999</v>
      </c>
      <c r="E10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16">
        <v>116</v>
      </c>
    </row>
    <row r="10617" spans="1:6">
      <c r="A10617">
        <v>43648</v>
      </c>
      <c r="B10617" t="s">
        <v>50354</v>
      </c>
      <c r="C10617" s="13" t="str">
        <f>TRIM(LEFT(gutenberg_processed[[#This Row],[languages]],IFERROR(FIND(";",gutenberg_processed[[#This Row],[languages]])-1,LEN(gutenberg_processed[[#This Row],[languages]]))))</f>
        <v>en</v>
      </c>
      <c r="D10617" s="13">
        <f>_xlfn.PERCENTRANK.INC(gutenberg_processed[download_count],gutenberg_processed[[#This Row],[download_count]])</f>
        <v>0.85899999999999999</v>
      </c>
      <c r="E10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17">
        <v>116</v>
      </c>
    </row>
    <row r="10618" spans="1:6">
      <c r="A10618">
        <v>43814</v>
      </c>
      <c r="B10618" t="s">
        <v>50355</v>
      </c>
      <c r="C10618" s="12" t="str">
        <f>TRIM(LEFT(gutenberg_processed[[#This Row],[languages]],IFERROR(FIND(";",gutenberg_processed[[#This Row],[languages]])-1,LEN(gutenberg_processed[[#This Row],[languages]]))))</f>
        <v>en</v>
      </c>
      <c r="D10618" s="12">
        <f>_xlfn.PERCENTRANK.INC(gutenberg_processed[download_count],gutenberg_processed[[#This Row],[download_count]])</f>
        <v>0.85899999999999999</v>
      </c>
      <c r="E10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18">
        <v>116</v>
      </c>
    </row>
    <row r="10619" spans="1:6">
      <c r="A10619">
        <v>44117</v>
      </c>
      <c r="B10619" t="s">
        <v>50357</v>
      </c>
      <c r="C10619" s="13" t="str">
        <f>TRIM(LEFT(gutenberg_processed[[#This Row],[languages]],IFERROR(FIND(";",gutenberg_processed[[#This Row],[languages]])-1,LEN(gutenberg_processed[[#This Row],[languages]]))))</f>
        <v>en</v>
      </c>
      <c r="D10619" s="13">
        <f>_xlfn.PERCENTRANK.INC(gutenberg_processed[download_count],gutenberg_processed[[#This Row],[download_count]])</f>
        <v>0.85899999999999999</v>
      </c>
      <c r="E10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19">
        <v>116</v>
      </c>
    </row>
    <row r="10620" spans="1:6">
      <c r="A10620">
        <v>44241</v>
      </c>
      <c r="B10620" t="s">
        <v>50359</v>
      </c>
      <c r="C10620" s="12" t="str">
        <f>TRIM(LEFT(gutenberg_processed[[#This Row],[languages]],IFERROR(FIND(";",gutenberg_processed[[#This Row],[languages]])-1,LEN(gutenberg_processed[[#This Row],[languages]]))))</f>
        <v>en</v>
      </c>
      <c r="D10620" s="12">
        <f>_xlfn.PERCENTRANK.INC(gutenberg_processed[download_count],gutenberg_processed[[#This Row],[download_count]])</f>
        <v>0.85899999999999999</v>
      </c>
      <c r="E10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20">
        <v>116</v>
      </c>
    </row>
    <row r="10621" spans="1:6">
      <c r="A10621">
        <v>44604</v>
      </c>
      <c r="B10621" t="s">
        <v>50362</v>
      </c>
      <c r="C10621" s="13" t="str">
        <f>TRIM(LEFT(gutenberg_processed[[#This Row],[languages]],IFERROR(FIND(";",gutenberg_processed[[#This Row],[languages]])-1,LEN(gutenberg_processed[[#This Row],[languages]]))))</f>
        <v>en</v>
      </c>
      <c r="D10621" s="13">
        <f>_xlfn.PERCENTRANK.INC(gutenberg_processed[download_count],gutenberg_processed[[#This Row],[download_count]])</f>
        <v>0.85899999999999999</v>
      </c>
      <c r="E10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21">
        <v>116</v>
      </c>
    </row>
    <row r="10622" spans="1:6">
      <c r="A10622">
        <v>44919</v>
      </c>
      <c r="B10622" t="s">
        <v>50364</v>
      </c>
      <c r="C10622" s="12" t="str">
        <f>TRIM(LEFT(gutenberg_processed[[#This Row],[languages]],IFERROR(FIND(";",gutenberg_processed[[#This Row],[languages]])-1,LEN(gutenberg_processed[[#This Row],[languages]]))))</f>
        <v>de</v>
      </c>
      <c r="D10622" s="12">
        <f>_xlfn.PERCENTRANK.INC(gutenberg_processed[download_count],gutenberg_processed[[#This Row],[download_count]])</f>
        <v>0.85899999999999999</v>
      </c>
      <c r="E10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22">
        <v>116</v>
      </c>
    </row>
    <row r="10623" spans="1:6">
      <c r="A10623">
        <v>44955</v>
      </c>
      <c r="B10623" t="s">
        <v>50366</v>
      </c>
      <c r="C10623" s="13" t="str">
        <f>TRIM(LEFT(gutenberg_processed[[#This Row],[languages]],IFERROR(FIND(";",gutenberg_processed[[#This Row],[languages]])-1,LEN(gutenberg_processed[[#This Row],[languages]]))))</f>
        <v>es</v>
      </c>
      <c r="D10623" s="13">
        <f>_xlfn.PERCENTRANK.INC(gutenberg_processed[download_count],gutenberg_processed[[#This Row],[download_count]])</f>
        <v>0.85899999999999999</v>
      </c>
      <c r="E10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23">
        <v>116</v>
      </c>
    </row>
    <row r="10624" spans="1:6">
      <c r="A10624">
        <v>45172</v>
      </c>
      <c r="B10624" t="s">
        <v>50369</v>
      </c>
      <c r="C10624" s="12" t="str">
        <f>TRIM(LEFT(gutenberg_processed[[#This Row],[languages]],IFERROR(FIND(";",gutenberg_processed[[#This Row],[languages]])-1,LEN(gutenberg_processed[[#This Row],[languages]]))))</f>
        <v>it</v>
      </c>
      <c r="D10624" s="12">
        <f>_xlfn.PERCENTRANK.INC(gutenberg_processed[download_count],gutenberg_processed[[#This Row],[download_count]])</f>
        <v>0.85899999999999999</v>
      </c>
      <c r="E10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24">
        <v>116</v>
      </c>
    </row>
    <row r="10625" spans="1:6">
      <c r="A10625">
        <v>45349</v>
      </c>
      <c r="B10625" t="s">
        <v>50370</v>
      </c>
      <c r="C10625" s="13" t="str">
        <f>TRIM(LEFT(gutenberg_processed[[#This Row],[languages]],IFERROR(FIND(";",gutenberg_processed[[#This Row],[languages]])-1,LEN(gutenberg_processed[[#This Row],[languages]]))))</f>
        <v>de</v>
      </c>
      <c r="D10625" s="13">
        <f>_xlfn.PERCENTRANK.INC(gutenberg_processed[download_count],gutenberg_processed[[#This Row],[download_count]])</f>
        <v>0.85899999999999999</v>
      </c>
      <c r="E10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25">
        <v>116</v>
      </c>
    </row>
    <row r="10626" spans="1:6">
      <c r="A10626">
        <v>45470</v>
      </c>
      <c r="B10626" t="s">
        <v>50373</v>
      </c>
      <c r="C10626" s="12" t="str">
        <f>TRIM(LEFT(gutenberg_processed[[#This Row],[languages]],IFERROR(FIND(";",gutenberg_processed[[#This Row],[languages]])-1,LEN(gutenberg_processed[[#This Row],[languages]]))))</f>
        <v>en</v>
      </c>
      <c r="D10626" s="12">
        <f>_xlfn.PERCENTRANK.INC(gutenberg_processed[download_count],gutenberg_processed[[#This Row],[download_count]])</f>
        <v>0.85899999999999999</v>
      </c>
      <c r="E10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26">
        <v>116</v>
      </c>
    </row>
    <row r="10627" spans="1:6">
      <c r="A10627">
        <v>46415</v>
      </c>
      <c r="B10627" t="s">
        <v>50376</v>
      </c>
      <c r="C10627" s="13" t="str">
        <f>TRIM(LEFT(gutenberg_processed[[#This Row],[languages]],IFERROR(FIND(";",gutenberg_processed[[#This Row],[languages]])-1,LEN(gutenberg_processed[[#This Row],[languages]]))))</f>
        <v>en</v>
      </c>
      <c r="D10627" s="13">
        <f>_xlfn.PERCENTRANK.INC(gutenberg_processed[download_count],gutenberg_processed[[#This Row],[download_count]])</f>
        <v>0.85899999999999999</v>
      </c>
      <c r="E10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27">
        <v>116</v>
      </c>
    </row>
    <row r="10628" spans="1:6">
      <c r="A10628">
        <v>46802</v>
      </c>
      <c r="B10628" t="s">
        <v>50378</v>
      </c>
      <c r="C10628" s="12" t="str">
        <f>TRIM(LEFT(gutenberg_processed[[#This Row],[languages]],IFERROR(FIND(";",gutenberg_processed[[#This Row],[languages]])-1,LEN(gutenberg_processed[[#This Row],[languages]]))))</f>
        <v>en</v>
      </c>
      <c r="D10628" s="12">
        <f>_xlfn.PERCENTRANK.INC(gutenberg_processed[download_count],gutenberg_processed[[#This Row],[download_count]])</f>
        <v>0.85899999999999999</v>
      </c>
      <c r="E10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28">
        <v>116</v>
      </c>
    </row>
    <row r="10629" spans="1:6">
      <c r="A10629">
        <v>47194</v>
      </c>
      <c r="B10629" t="s">
        <v>50381</v>
      </c>
      <c r="C10629" s="13" t="str">
        <f>TRIM(LEFT(gutenberg_processed[[#This Row],[languages]],IFERROR(FIND(";",gutenberg_processed[[#This Row],[languages]])-1,LEN(gutenberg_processed[[#This Row],[languages]]))))</f>
        <v>en</v>
      </c>
      <c r="D10629" s="13">
        <f>_xlfn.PERCENTRANK.INC(gutenberg_processed[download_count],gutenberg_processed[[#This Row],[download_count]])</f>
        <v>0.85899999999999999</v>
      </c>
      <c r="E10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29">
        <v>116</v>
      </c>
    </row>
    <row r="10630" spans="1:6">
      <c r="A10630">
        <v>47371</v>
      </c>
      <c r="B10630" t="s">
        <v>50383</v>
      </c>
      <c r="C10630" s="12" t="str">
        <f>TRIM(LEFT(gutenberg_processed[[#This Row],[languages]],IFERROR(FIND(";",gutenberg_processed[[#This Row],[languages]])-1,LEN(gutenberg_processed[[#This Row],[languages]]))))</f>
        <v>en</v>
      </c>
      <c r="D10630" s="12">
        <f>_xlfn.PERCENTRANK.INC(gutenberg_processed[download_count],gutenberg_processed[[#This Row],[download_count]])</f>
        <v>0.85899999999999999</v>
      </c>
      <c r="E10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30">
        <v>116</v>
      </c>
    </row>
    <row r="10631" spans="1:6">
      <c r="A10631">
        <v>47489</v>
      </c>
      <c r="B10631" t="s">
        <v>50386</v>
      </c>
      <c r="C10631" s="13" t="str">
        <f>TRIM(LEFT(gutenberg_processed[[#This Row],[languages]],IFERROR(FIND(";",gutenberg_processed[[#This Row],[languages]])-1,LEN(gutenberg_processed[[#This Row],[languages]]))))</f>
        <v>en</v>
      </c>
      <c r="D10631" s="13">
        <f>_xlfn.PERCENTRANK.INC(gutenberg_processed[download_count],gutenberg_processed[[#This Row],[download_count]])</f>
        <v>0.85899999999999999</v>
      </c>
      <c r="E10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31">
        <v>116</v>
      </c>
    </row>
    <row r="10632" spans="1:6">
      <c r="A10632">
        <v>47527</v>
      </c>
      <c r="B10632" t="s">
        <v>50387</v>
      </c>
      <c r="C10632" s="12" t="str">
        <f>TRIM(LEFT(gutenberg_processed[[#This Row],[languages]],IFERROR(FIND(";",gutenberg_processed[[#This Row],[languages]])-1,LEN(gutenberg_processed[[#This Row],[languages]]))))</f>
        <v>en</v>
      </c>
      <c r="D10632" s="12">
        <f>_xlfn.PERCENTRANK.INC(gutenberg_processed[download_count],gutenberg_processed[[#This Row],[download_count]])</f>
        <v>0.85899999999999999</v>
      </c>
      <c r="E10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32">
        <v>116</v>
      </c>
    </row>
    <row r="10633" spans="1:6">
      <c r="A10633">
        <v>47911</v>
      </c>
      <c r="B10633" t="s">
        <v>50389</v>
      </c>
      <c r="C10633" s="13" t="str">
        <f>TRIM(LEFT(gutenberg_processed[[#This Row],[languages]],IFERROR(FIND(";",gutenberg_processed[[#This Row],[languages]])-1,LEN(gutenberg_processed[[#This Row],[languages]]))))</f>
        <v>en</v>
      </c>
      <c r="D10633" s="13">
        <f>_xlfn.PERCENTRANK.INC(gutenberg_processed[download_count],gutenberg_processed[[#This Row],[download_count]])</f>
        <v>0.85899999999999999</v>
      </c>
      <c r="E10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33">
        <v>116</v>
      </c>
    </row>
    <row r="10634" spans="1:6">
      <c r="A10634">
        <v>47943</v>
      </c>
      <c r="B10634" t="s">
        <v>50392</v>
      </c>
      <c r="C10634" s="12" t="str">
        <f>TRIM(LEFT(gutenberg_processed[[#This Row],[languages]],IFERROR(FIND(";",gutenberg_processed[[#This Row],[languages]])-1,LEN(gutenberg_processed[[#This Row],[languages]]))))</f>
        <v>en</v>
      </c>
      <c r="D10634" s="12">
        <f>_xlfn.PERCENTRANK.INC(gutenberg_processed[download_count],gutenberg_processed[[#This Row],[download_count]])</f>
        <v>0.85899999999999999</v>
      </c>
      <c r="E10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34">
        <v>116</v>
      </c>
    </row>
    <row r="10635" spans="1:6">
      <c r="A10635">
        <v>48056</v>
      </c>
      <c r="B10635" t="s">
        <v>50396</v>
      </c>
      <c r="C10635" s="13" t="str">
        <f>TRIM(LEFT(gutenberg_processed[[#This Row],[languages]],IFERROR(FIND(";",gutenberg_processed[[#This Row],[languages]])-1,LEN(gutenberg_processed[[#This Row],[languages]]))))</f>
        <v>en</v>
      </c>
      <c r="D10635" s="13">
        <f>_xlfn.PERCENTRANK.INC(gutenberg_processed[download_count],gutenberg_processed[[#This Row],[download_count]])</f>
        <v>0.85899999999999999</v>
      </c>
      <c r="E10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35">
        <v>116</v>
      </c>
    </row>
    <row r="10636" spans="1:6">
      <c r="A10636">
        <v>48304</v>
      </c>
      <c r="B10636" t="s">
        <v>50399</v>
      </c>
      <c r="C10636" s="12" t="str">
        <f>TRIM(LEFT(gutenberg_processed[[#This Row],[languages]],IFERROR(FIND(";",gutenberg_processed[[#This Row],[languages]])-1,LEN(gutenberg_processed[[#This Row],[languages]]))))</f>
        <v>en</v>
      </c>
      <c r="D10636" s="12">
        <f>_xlfn.PERCENTRANK.INC(gutenberg_processed[download_count],gutenberg_processed[[#This Row],[download_count]])</f>
        <v>0.85899999999999999</v>
      </c>
      <c r="E10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36">
        <v>116</v>
      </c>
    </row>
    <row r="10637" spans="1:6">
      <c r="A10637">
        <v>48756</v>
      </c>
      <c r="B10637" t="s">
        <v>50401</v>
      </c>
      <c r="C10637" s="13" t="str">
        <f>TRIM(LEFT(gutenberg_processed[[#This Row],[languages]],IFERROR(FIND(";",gutenberg_processed[[#This Row],[languages]])-1,LEN(gutenberg_processed[[#This Row],[languages]]))))</f>
        <v>en</v>
      </c>
      <c r="D10637" s="13">
        <f>_xlfn.PERCENTRANK.INC(gutenberg_processed[download_count],gutenberg_processed[[#This Row],[download_count]])</f>
        <v>0.85899999999999999</v>
      </c>
      <c r="E10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37">
        <v>116</v>
      </c>
    </row>
    <row r="10638" spans="1:6">
      <c r="A10638">
        <v>48828</v>
      </c>
      <c r="B10638" t="s">
        <v>50402</v>
      </c>
      <c r="C10638" s="12" t="str">
        <f>TRIM(LEFT(gutenberg_processed[[#This Row],[languages]],IFERROR(FIND(";",gutenberg_processed[[#This Row],[languages]])-1,LEN(gutenberg_processed[[#This Row],[languages]]))))</f>
        <v>en</v>
      </c>
      <c r="D10638" s="12">
        <f>_xlfn.PERCENTRANK.INC(gutenberg_processed[download_count],gutenberg_processed[[#This Row],[download_count]])</f>
        <v>0.85899999999999999</v>
      </c>
      <c r="E10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38">
        <v>116</v>
      </c>
    </row>
    <row r="10639" spans="1:6">
      <c r="A10639">
        <v>49122</v>
      </c>
      <c r="B10639" t="s">
        <v>50405</v>
      </c>
      <c r="C10639" s="13" t="str">
        <f>TRIM(LEFT(gutenberg_processed[[#This Row],[languages]],IFERROR(FIND(";",gutenberg_processed[[#This Row],[languages]])-1,LEN(gutenberg_processed[[#This Row],[languages]]))))</f>
        <v>en</v>
      </c>
      <c r="D10639" s="13">
        <f>_xlfn.PERCENTRANK.INC(gutenberg_processed[download_count],gutenberg_processed[[#This Row],[download_count]])</f>
        <v>0.85899999999999999</v>
      </c>
      <c r="E10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39">
        <v>116</v>
      </c>
    </row>
    <row r="10640" spans="1:6">
      <c r="A10640">
        <v>49377</v>
      </c>
      <c r="B10640" t="s">
        <v>50407</v>
      </c>
      <c r="C10640" s="12" t="str">
        <f>TRIM(LEFT(gutenberg_processed[[#This Row],[languages]],IFERROR(FIND(";",gutenberg_processed[[#This Row],[languages]])-1,LEN(gutenberg_processed[[#This Row],[languages]]))))</f>
        <v>ca</v>
      </c>
      <c r="D10640" s="12">
        <f>_xlfn.PERCENTRANK.INC(gutenberg_processed[download_count],gutenberg_processed[[#This Row],[download_count]])</f>
        <v>0.85899999999999999</v>
      </c>
      <c r="E10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3143877857423337E-2</v>
      </c>
      <c r="F10640">
        <v>116</v>
      </c>
    </row>
    <row r="10641" spans="1:6">
      <c r="A10641">
        <v>49415</v>
      </c>
      <c r="B10641" t="s">
        <v>50410</v>
      </c>
      <c r="C10641" s="13" t="str">
        <f>TRIM(LEFT(gutenberg_processed[[#This Row],[languages]],IFERROR(FIND(";",gutenberg_processed[[#This Row],[languages]])-1,LEN(gutenberg_processed[[#This Row],[languages]]))))</f>
        <v>en</v>
      </c>
      <c r="D10641" s="13">
        <f>_xlfn.PERCENTRANK.INC(gutenberg_processed[download_count],gutenberg_processed[[#This Row],[download_count]])</f>
        <v>0.85799999999999998</v>
      </c>
      <c r="E10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41">
        <v>116</v>
      </c>
    </row>
    <row r="10642" spans="1:6">
      <c r="A10642">
        <v>49774</v>
      </c>
      <c r="B10642" t="s">
        <v>50413</v>
      </c>
      <c r="C10642" s="12" t="str">
        <f>TRIM(LEFT(gutenberg_processed[[#This Row],[languages]],IFERROR(FIND(";",gutenberg_processed[[#This Row],[languages]])-1,LEN(gutenberg_processed[[#This Row],[languages]]))))</f>
        <v>en</v>
      </c>
      <c r="D10642" s="12">
        <f>_xlfn.PERCENTRANK.INC(gutenberg_processed[download_count],gutenberg_processed[[#This Row],[download_count]])</f>
        <v>0.85799999999999998</v>
      </c>
      <c r="E10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42">
        <v>116</v>
      </c>
    </row>
    <row r="10643" spans="1:6">
      <c r="A10643">
        <v>50577</v>
      </c>
      <c r="B10643" t="s">
        <v>50416</v>
      </c>
      <c r="C10643" s="13" t="str">
        <f>TRIM(LEFT(gutenberg_processed[[#This Row],[languages]],IFERROR(FIND(";",gutenberg_processed[[#This Row],[languages]])-1,LEN(gutenberg_processed[[#This Row],[languages]]))))</f>
        <v>en</v>
      </c>
      <c r="D10643" s="13">
        <f>_xlfn.PERCENTRANK.INC(gutenberg_processed[download_count],gutenberg_processed[[#This Row],[download_count]])</f>
        <v>0.85799999999999998</v>
      </c>
      <c r="E10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43">
        <v>116</v>
      </c>
    </row>
    <row r="10644" spans="1:6">
      <c r="A10644">
        <v>50823</v>
      </c>
      <c r="B10644" t="s">
        <v>50417</v>
      </c>
      <c r="C10644" s="12" t="str">
        <f>TRIM(LEFT(gutenberg_processed[[#This Row],[languages]],IFERROR(FIND(";",gutenberg_processed[[#This Row],[languages]])-1,LEN(gutenberg_processed[[#This Row],[languages]]))))</f>
        <v>en</v>
      </c>
      <c r="D10644" s="12">
        <f>_xlfn.PERCENTRANK.INC(gutenberg_processed[download_count],gutenberg_processed[[#This Row],[download_count]])</f>
        <v>0.85799999999999998</v>
      </c>
      <c r="E10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44">
        <v>116</v>
      </c>
    </row>
    <row r="10645" spans="1:6">
      <c r="A10645">
        <v>51204</v>
      </c>
      <c r="B10645" t="s">
        <v>50419</v>
      </c>
      <c r="C10645" s="13" t="str">
        <f>TRIM(LEFT(gutenberg_processed[[#This Row],[languages]],IFERROR(FIND(";",gutenberg_processed[[#This Row],[languages]])-1,LEN(gutenberg_processed[[#This Row],[languages]]))))</f>
        <v>en</v>
      </c>
      <c r="D10645" s="13">
        <f>_xlfn.PERCENTRANK.INC(gutenberg_processed[download_count],gutenberg_processed[[#This Row],[download_count]])</f>
        <v>0.85799999999999998</v>
      </c>
      <c r="E10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45">
        <v>116</v>
      </c>
    </row>
    <row r="10646" spans="1:6">
      <c r="A10646">
        <v>52362</v>
      </c>
      <c r="B10646" t="s">
        <v>50421</v>
      </c>
      <c r="C10646" s="12" t="str">
        <f>TRIM(LEFT(gutenberg_processed[[#This Row],[languages]],IFERROR(FIND(";",gutenberg_processed[[#This Row],[languages]])-1,LEN(gutenberg_processed[[#This Row],[languages]]))))</f>
        <v>en</v>
      </c>
      <c r="D10646" s="12">
        <f>_xlfn.PERCENTRANK.INC(gutenberg_processed[download_count],gutenberg_processed[[#This Row],[download_count]])</f>
        <v>0.85799999999999998</v>
      </c>
      <c r="E10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46">
        <v>116</v>
      </c>
    </row>
    <row r="10647" spans="1:6">
      <c r="A10647">
        <v>52404</v>
      </c>
      <c r="B10647" t="s">
        <v>50424</v>
      </c>
      <c r="C10647" s="13" t="str">
        <f>TRIM(LEFT(gutenberg_processed[[#This Row],[languages]],IFERROR(FIND(";",gutenberg_processed[[#This Row],[languages]])-1,LEN(gutenberg_processed[[#This Row],[languages]]))))</f>
        <v>en</v>
      </c>
      <c r="D10647" s="13">
        <f>_xlfn.PERCENTRANK.INC(gutenberg_processed[download_count],gutenberg_processed[[#This Row],[download_count]])</f>
        <v>0.85799999999999998</v>
      </c>
      <c r="E10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47">
        <v>116</v>
      </c>
    </row>
    <row r="10648" spans="1:6">
      <c r="A10648">
        <v>52452</v>
      </c>
      <c r="B10648" t="s">
        <v>50425</v>
      </c>
      <c r="C10648" s="12" t="str">
        <f>TRIM(LEFT(gutenberg_processed[[#This Row],[languages]],IFERROR(FIND(";",gutenberg_processed[[#This Row],[languages]])-1,LEN(gutenberg_processed[[#This Row],[languages]]))))</f>
        <v>en</v>
      </c>
      <c r="D10648" s="12">
        <f>_xlfn.PERCENTRANK.INC(gutenberg_processed[download_count],gutenberg_processed[[#This Row],[download_count]])</f>
        <v>0.85799999999999998</v>
      </c>
      <c r="E10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48">
        <v>116</v>
      </c>
    </row>
    <row r="10649" spans="1:6">
      <c r="A10649">
        <v>53335</v>
      </c>
      <c r="B10649" t="s">
        <v>50427</v>
      </c>
      <c r="C10649" s="13" t="str">
        <f>TRIM(LEFT(gutenberg_processed[[#This Row],[languages]],IFERROR(FIND(";",gutenberg_processed[[#This Row],[languages]])-1,LEN(gutenberg_processed[[#This Row],[languages]]))))</f>
        <v>es</v>
      </c>
      <c r="D10649" s="13">
        <f>_xlfn.PERCENTRANK.INC(gutenberg_processed[download_count],gutenberg_processed[[#This Row],[download_count]])</f>
        <v>0.85799999999999998</v>
      </c>
      <c r="E10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49">
        <v>116</v>
      </c>
    </row>
    <row r="10650" spans="1:6">
      <c r="A10650">
        <v>53592</v>
      </c>
      <c r="B10650" t="s">
        <v>50428</v>
      </c>
      <c r="C10650" s="12" t="str">
        <f>TRIM(LEFT(gutenberg_processed[[#This Row],[languages]],IFERROR(FIND(";",gutenberg_processed[[#This Row],[languages]])-1,LEN(gutenberg_processed[[#This Row],[languages]]))))</f>
        <v>en</v>
      </c>
      <c r="D10650" s="12">
        <f>_xlfn.PERCENTRANK.INC(gutenberg_processed[download_count],gutenberg_processed[[#This Row],[download_count]])</f>
        <v>0.85799999999999998</v>
      </c>
      <c r="E10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50">
        <v>116</v>
      </c>
    </row>
    <row r="10651" spans="1:6">
      <c r="A10651">
        <v>54202</v>
      </c>
      <c r="B10651" t="s">
        <v>50429</v>
      </c>
      <c r="C10651" s="13" t="str">
        <f>TRIM(LEFT(gutenberg_processed[[#This Row],[languages]],IFERROR(FIND(";",gutenberg_processed[[#This Row],[languages]])-1,LEN(gutenberg_processed[[#This Row],[languages]]))))</f>
        <v>en</v>
      </c>
      <c r="D10651" s="13">
        <f>_xlfn.PERCENTRANK.INC(gutenberg_processed[download_count],gutenberg_processed[[#This Row],[download_count]])</f>
        <v>0.85799999999999998</v>
      </c>
      <c r="E10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51">
        <v>116</v>
      </c>
    </row>
    <row r="10652" spans="1:6">
      <c r="A10652">
        <v>54230</v>
      </c>
      <c r="B10652" t="s">
        <v>50432</v>
      </c>
      <c r="C10652" s="12" t="str">
        <f>TRIM(LEFT(gutenberg_processed[[#This Row],[languages]],IFERROR(FIND(";",gutenberg_processed[[#This Row],[languages]])-1,LEN(gutenberg_processed[[#This Row],[languages]]))))</f>
        <v>en</v>
      </c>
      <c r="D10652" s="12">
        <f>_xlfn.PERCENTRANK.INC(gutenberg_processed[download_count],gutenberg_processed[[#This Row],[download_count]])</f>
        <v>0.85799999999999998</v>
      </c>
      <c r="E10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52">
        <v>116</v>
      </c>
    </row>
    <row r="10653" spans="1:6">
      <c r="A10653">
        <v>54247</v>
      </c>
      <c r="B10653" t="s">
        <v>50434</v>
      </c>
      <c r="C10653" s="13" t="str">
        <f>TRIM(LEFT(gutenberg_processed[[#This Row],[languages]],IFERROR(FIND(";",gutenberg_processed[[#This Row],[languages]])-1,LEN(gutenberg_processed[[#This Row],[languages]]))))</f>
        <v>en</v>
      </c>
      <c r="D10653" s="13">
        <f>_xlfn.PERCENTRANK.INC(gutenberg_processed[download_count],gutenberg_processed[[#This Row],[download_count]])</f>
        <v>0.85799999999999998</v>
      </c>
      <c r="E10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53">
        <v>116</v>
      </c>
    </row>
    <row r="10654" spans="1:6">
      <c r="A10654">
        <v>54399</v>
      </c>
      <c r="B10654" t="s">
        <v>50435</v>
      </c>
      <c r="C10654" s="12" t="str">
        <f>TRIM(LEFT(gutenberg_processed[[#This Row],[languages]],IFERROR(FIND(";",gutenberg_processed[[#This Row],[languages]])-1,LEN(gutenberg_processed[[#This Row],[languages]]))))</f>
        <v>en</v>
      </c>
      <c r="D10654" s="12">
        <f>_xlfn.PERCENTRANK.INC(gutenberg_processed[download_count],gutenberg_processed[[#This Row],[download_count]])</f>
        <v>0.85799999999999998</v>
      </c>
      <c r="E10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54">
        <v>116</v>
      </c>
    </row>
    <row r="10655" spans="1:6">
      <c r="A10655">
        <v>54821</v>
      </c>
      <c r="B10655" t="s">
        <v>50438</v>
      </c>
      <c r="C10655" s="13" t="str">
        <f>TRIM(LEFT(gutenberg_processed[[#This Row],[languages]],IFERROR(FIND(";",gutenberg_processed[[#This Row],[languages]])-1,LEN(gutenberg_processed[[#This Row],[languages]]))))</f>
        <v>en</v>
      </c>
      <c r="D10655" s="13">
        <f>_xlfn.PERCENTRANK.INC(gutenberg_processed[download_count],gutenberg_processed[[#This Row],[download_count]])</f>
        <v>0.85799999999999998</v>
      </c>
      <c r="E10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55">
        <v>116</v>
      </c>
    </row>
    <row r="10656" spans="1:6">
      <c r="A10656">
        <v>56270</v>
      </c>
      <c r="B10656" t="s">
        <v>50441</v>
      </c>
      <c r="C10656" s="12" t="str">
        <f>TRIM(LEFT(gutenberg_processed[[#This Row],[languages]],IFERROR(FIND(";",gutenberg_processed[[#This Row],[languages]])-1,LEN(gutenberg_processed[[#This Row],[languages]]))))</f>
        <v>en</v>
      </c>
      <c r="D10656" s="12">
        <f>_xlfn.PERCENTRANK.INC(gutenberg_processed[download_count],gutenberg_processed[[#This Row],[download_count]])</f>
        <v>0.85799999999999998</v>
      </c>
      <c r="E10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56">
        <v>116</v>
      </c>
    </row>
    <row r="10657" spans="1:6">
      <c r="A10657">
        <v>56298</v>
      </c>
      <c r="B10657" t="s">
        <v>50443</v>
      </c>
      <c r="C10657" s="13" t="str">
        <f>TRIM(LEFT(gutenberg_processed[[#This Row],[languages]],IFERROR(FIND(";",gutenberg_processed[[#This Row],[languages]])-1,LEN(gutenberg_processed[[#This Row],[languages]]))))</f>
        <v>en</v>
      </c>
      <c r="D10657" s="13">
        <f>_xlfn.PERCENTRANK.INC(gutenberg_processed[download_count],gutenberg_processed[[#This Row],[download_count]])</f>
        <v>0.85799999999999998</v>
      </c>
      <c r="E10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57">
        <v>116</v>
      </c>
    </row>
    <row r="10658" spans="1:6">
      <c r="A10658">
        <v>57159</v>
      </c>
      <c r="B10658" t="s">
        <v>50446</v>
      </c>
      <c r="C10658" s="12" t="str">
        <f>TRIM(LEFT(gutenberg_processed[[#This Row],[languages]],IFERROR(FIND(";",gutenberg_processed[[#This Row],[languages]])-1,LEN(gutenberg_processed[[#This Row],[languages]]))))</f>
        <v>fr</v>
      </c>
      <c r="D10658" s="12">
        <f>_xlfn.PERCENTRANK.INC(gutenberg_processed[download_count],gutenberg_processed[[#This Row],[download_count]])</f>
        <v>0.85799999999999998</v>
      </c>
      <c r="E10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58">
        <v>116</v>
      </c>
    </row>
    <row r="10659" spans="1:6">
      <c r="A10659">
        <v>57310</v>
      </c>
      <c r="B10659" t="s">
        <v>50447</v>
      </c>
      <c r="C10659" s="13" t="str">
        <f>TRIM(LEFT(gutenberg_processed[[#This Row],[languages]],IFERROR(FIND(";",gutenberg_processed[[#This Row],[languages]])-1,LEN(gutenberg_processed[[#This Row],[languages]]))))</f>
        <v>en</v>
      </c>
      <c r="D10659" s="13">
        <f>_xlfn.PERCENTRANK.INC(gutenberg_processed[download_count],gutenberg_processed[[#This Row],[download_count]])</f>
        <v>0.85799999999999998</v>
      </c>
      <c r="E10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59">
        <v>116</v>
      </c>
    </row>
    <row r="10660" spans="1:6">
      <c r="A10660">
        <v>57510</v>
      </c>
      <c r="B10660" t="s">
        <v>50448</v>
      </c>
      <c r="C10660" s="12" t="str">
        <f>TRIM(LEFT(gutenberg_processed[[#This Row],[languages]],IFERROR(FIND(";",gutenberg_processed[[#This Row],[languages]])-1,LEN(gutenberg_processed[[#This Row],[languages]]))))</f>
        <v>en</v>
      </c>
      <c r="D10660" s="12">
        <f>_xlfn.PERCENTRANK.INC(gutenberg_processed[download_count],gutenberg_processed[[#This Row],[download_count]])</f>
        <v>0.85799999999999998</v>
      </c>
      <c r="E10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60">
        <v>116</v>
      </c>
    </row>
    <row r="10661" spans="1:6">
      <c r="A10661">
        <v>57521</v>
      </c>
      <c r="B10661" t="s">
        <v>50450</v>
      </c>
      <c r="C10661" s="13" t="str">
        <f>TRIM(LEFT(gutenberg_processed[[#This Row],[languages]],IFERROR(FIND(";",gutenberg_processed[[#This Row],[languages]])-1,LEN(gutenberg_processed[[#This Row],[languages]]))))</f>
        <v>en</v>
      </c>
      <c r="D10661" s="13">
        <f>_xlfn.PERCENTRANK.INC(gutenberg_processed[download_count],gutenberg_processed[[#This Row],[download_count]])</f>
        <v>0.85799999999999998</v>
      </c>
      <c r="E10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61">
        <v>116</v>
      </c>
    </row>
    <row r="10662" spans="1:6">
      <c r="A10662">
        <v>57776</v>
      </c>
      <c r="B10662" t="s">
        <v>50452</v>
      </c>
      <c r="C10662" s="12" t="str">
        <f>TRIM(LEFT(gutenberg_processed[[#This Row],[languages]],IFERROR(FIND(";",gutenberg_processed[[#This Row],[languages]])-1,LEN(gutenberg_processed[[#This Row],[languages]]))))</f>
        <v>de</v>
      </c>
      <c r="D10662" s="12">
        <f>_xlfn.PERCENTRANK.INC(gutenberg_processed[download_count],gutenberg_processed[[#This Row],[download_count]])</f>
        <v>0.85799999999999998</v>
      </c>
      <c r="E10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62">
        <v>116</v>
      </c>
    </row>
    <row r="10663" spans="1:6">
      <c r="A10663">
        <v>57787</v>
      </c>
      <c r="B10663" t="s">
        <v>50453</v>
      </c>
      <c r="C10663" s="13" t="str">
        <f>TRIM(LEFT(gutenberg_processed[[#This Row],[languages]],IFERROR(FIND(";",gutenberg_processed[[#This Row],[languages]])-1,LEN(gutenberg_processed[[#This Row],[languages]]))))</f>
        <v>fr</v>
      </c>
      <c r="D10663" s="13">
        <f>_xlfn.PERCENTRANK.INC(gutenberg_processed[download_count],gutenberg_processed[[#This Row],[download_count]])</f>
        <v>0.85799999999999998</v>
      </c>
      <c r="E10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63">
        <v>116</v>
      </c>
    </row>
    <row r="10664" spans="1:6">
      <c r="A10664">
        <v>58290</v>
      </c>
      <c r="B10664" t="s">
        <v>50455</v>
      </c>
      <c r="C10664" s="12" t="str">
        <f>TRIM(LEFT(gutenberg_processed[[#This Row],[languages]],IFERROR(FIND(";",gutenberg_processed[[#This Row],[languages]])-1,LEN(gutenberg_processed[[#This Row],[languages]]))))</f>
        <v>en</v>
      </c>
      <c r="D10664" s="12">
        <f>_xlfn.PERCENTRANK.INC(gutenberg_processed[download_count],gutenberg_processed[[#This Row],[download_count]])</f>
        <v>0.85799999999999998</v>
      </c>
      <c r="E10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64">
        <v>116</v>
      </c>
    </row>
    <row r="10665" spans="1:6">
      <c r="A10665">
        <v>59800</v>
      </c>
      <c r="B10665" t="s">
        <v>50458</v>
      </c>
      <c r="C10665" s="13" t="str">
        <f>TRIM(LEFT(gutenberg_processed[[#This Row],[languages]],IFERROR(FIND(";",gutenberg_processed[[#This Row],[languages]])-1,LEN(gutenberg_processed[[#This Row],[languages]]))))</f>
        <v>en</v>
      </c>
      <c r="D10665" s="13">
        <f>_xlfn.PERCENTRANK.INC(gutenberg_processed[download_count],gutenberg_processed[[#This Row],[download_count]])</f>
        <v>0.85799999999999998</v>
      </c>
      <c r="E10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65">
        <v>116</v>
      </c>
    </row>
    <row r="10666" spans="1:6">
      <c r="A10666">
        <v>59992</v>
      </c>
      <c r="B10666" t="s">
        <v>50460</v>
      </c>
      <c r="C10666" s="12" t="str">
        <f>TRIM(LEFT(gutenberg_processed[[#This Row],[languages]],IFERROR(FIND(";",gutenberg_processed[[#This Row],[languages]])-1,LEN(gutenberg_processed[[#This Row],[languages]]))))</f>
        <v>en</v>
      </c>
      <c r="D10666" s="12">
        <f>_xlfn.PERCENTRANK.INC(gutenberg_processed[download_count],gutenberg_processed[[#This Row],[download_count]])</f>
        <v>0.85799999999999998</v>
      </c>
      <c r="E10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66">
        <v>116</v>
      </c>
    </row>
    <row r="10667" spans="1:6">
      <c r="A10667">
        <v>60122</v>
      </c>
      <c r="B10667" t="s">
        <v>50462</v>
      </c>
      <c r="C10667" s="13" t="str">
        <f>TRIM(LEFT(gutenberg_processed[[#This Row],[languages]],IFERROR(FIND(";",gutenberg_processed[[#This Row],[languages]])-1,LEN(gutenberg_processed[[#This Row],[languages]]))))</f>
        <v>en</v>
      </c>
      <c r="D10667" s="13">
        <f>_xlfn.PERCENTRANK.INC(gutenberg_processed[download_count],gutenberg_processed[[#This Row],[download_count]])</f>
        <v>0.85799999999999998</v>
      </c>
      <c r="E10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67">
        <v>116</v>
      </c>
    </row>
    <row r="10668" spans="1:6">
      <c r="A10668">
        <v>60368</v>
      </c>
      <c r="B10668" t="s">
        <v>50463</v>
      </c>
      <c r="C10668" s="12" t="str">
        <f>TRIM(LEFT(gutenberg_processed[[#This Row],[languages]],IFERROR(FIND(";",gutenberg_processed[[#This Row],[languages]])-1,LEN(gutenberg_processed[[#This Row],[languages]]))))</f>
        <v>en</v>
      </c>
      <c r="D10668" s="12">
        <f>_xlfn.PERCENTRANK.INC(gutenberg_processed[download_count],gutenberg_processed[[#This Row],[download_count]])</f>
        <v>0.85799999999999998</v>
      </c>
      <c r="E10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68">
        <v>116</v>
      </c>
    </row>
    <row r="10669" spans="1:6">
      <c r="A10669">
        <v>60771</v>
      </c>
      <c r="B10669" t="s">
        <v>50465</v>
      </c>
      <c r="C10669" s="13" t="str">
        <f>TRIM(LEFT(gutenberg_processed[[#This Row],[languages]],IFERROR(FIND(";",gutenberg_processed[[#This Row],[languages]])-1,LEN(gutenberg_processed[[#This Row],[languages]]))))</f>
        <v>en</v>
      </c>
      <c r="D10669" s="13">
        <f>_xlfn.PERCENTRANK.INC(gutenberg_processed[download_count],gutenberg_processed[[#This Row],[download_count]])</f>
        <v>0.85799999999999998</v>
      </c>
      <c r="E10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69">
        <v>116</v>
      </c>
    </row>
    <row r="10670" spans="1:6">
      <c r="A10670">
        <v>61266</v>
      </c>
      <c r="B10670" t="s">
        <v>50467</v>
      </c>
      <c r="C10670" s="12" t="str">
        <f>TRIM(LEFT(gutenberg_processed[[#This Row],[languages]],IFERROR(FIND(";",gutenberg_processed[[#This Row],[languages]])-1,LEN(gutenberg_processed[[#This Row],[languages]]))))</f>
        <v>en</v>
      </c>
      <c r="D10670" s="12">
        <f>_xlfn.PERCENTRANK.INC(gutenberg_processed[download_count],gutenberg_processed[[#This Row],[download_count]])</f>
        <v>0.85799999999999998</v>
      </c>
      <c r="E10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70">
        <v>116</v>
      </c>
    </row>
    <row r="10671" spans="1:6">
      <c r="A10671">
        <v>61429</v>
      </c>
      <c r="B10671" t="s">
        <v>50469</v>
      </c>
      <c r="C10671" s="13" t="str">
        <f>TRIM(LEFT(gutenberg_processed[[#This Row],[languages]],IFERROR(FIND(";",gutenberg_processed[[#This Row],[languages]])-1,LEN(gutenberg_processed[[#This Row],[languages]]))))</f>
        <v>en</v>
      </c>
      <c r="D10671" s="13">
        <f>_xlfn.PERCENTRANK.INC(gutenberg_processed[download_count],gutenberg_processed[[#This Row],[download_count]])</f>
        <v>0.85799999999999998</v>
      </c>
      <c r="E10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71">
        <v>116</v>
      </c>
    </row>
    <row r="10672" spans="1:6">
      <c r="A10672">
        <v>61434</v>
      </c>
      <c r="B10672" t="s">
        <v>50471</v>
      </c>
      <c r="C10672" s="12" t="str">
        <f>TRIM(LEFT(gutenberg_processed[[#This Row],[languages]],IFERROR(FIND(";",gutenberg_processed[[#This Row],[languages]])-1,LEN(gutenberg_processed[[#This Row],[languages]]))))</f>
        <v>en</v>
      </c>
      <c r="D10672" s="12">
        <f>_xlfn.PERCENTRANK.INC(gutenberg_processed[download_count],gutenberg_processed[[#This Row],[download_count]])</f>
        <v>0.85799999999999998</v>
      </c>
      <c r="E10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72">
        <v>116</v>
      </c>
    </row>
    <row r="10673" spans="1:6">
      <c r="A10673">
        <v>61675</v>
      </c>
      <c r="B10673" t="s">
        <v>50473</v>
      </c>
      <c r="C10673" s="13" t="str">
        <f>TRIM(LEFT(gutenberg_processed[[#This Row],[languages]],IFERROR(FIND(";",gutenberg_processed[[#This Row],[languages]])-1,LEN(gutenberg_processed[[#This Row],[languages]]))))</f>
        <v>en</v>
      </c>
      <c r="D10673" s="13">
        <f>_xlfn.PERCENTRANK.INC(gutenberg_processed[download_count],gutenberg_processed[[#This Row],[download_count]])</f>
        <v>0.85799999999999998</v>
      </c>
      <c r="E10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73">
        <v>116</v>
      </c>
    </row>
    <row r="10674" spans="1:6">
      <c r="A10674">
        <v>61763</v>
      </c>
      <c r="B10674" t="s">
        <v>50475</v>
      </c>
      <c r="C10674" s="12" t="str">
        <f>TRIM(LEFT(gutenberg_processed[[#This Row],[languages]],IFERROR(FIND(";",gutenberg_processed[[#This Row],[languages]])-1,LEN(gutenberg_processed[[#This Row],[languages]]))))</f>
        <v>de</v>
      </c>
      <c r="D10674" s="12">
        <f>_xlfn.PERCENTRANK.INC(gutenberg_processed[download_count],gutenberg_processed[[#This Row],[download_count]])</f>
        <v>0.85799999999999998</v>
      </c>
      <c r="E10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74">
        <v>116</v>
      </c>
    </row>
    <row r="10675" spans="1:6">
      <c r="A10675">
        <v>61794</v>
      </c>
      <c r="B10675" t="s">
        <v>50476</v>
      </c>
      <c r="C10675" s="13" t="str">
        <f>TRIM(LEFT(gutenberg_processed[[#This Row],[languages]],IFERROR(FIND(";",gutenberg_processed[[#This Row],[languages]])-1,LEN(gutenberg_processed[[#This Row],[languages]]))))</f>
        <v>en</v>
      </c>
      <c r="D10675" s="13">
        <f>_xlfn.PERCENTRANK.INC(gutenberg_processed[download_count],gutenberg_processed[[#This Row],[download_count]])</f>
        <v>0.85799999999999998</v>
      </c>
      <c r="E10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75">
        <v>116</v>
      </c>
    </row>
    <row r="10676" spans="1:6">
      <c r="A10676">
        <v>61886</v>
      </c>
      <c r="B10676" t="s">
        <v>50479</v>
      </c>
      <c r="C10676" s="12" t="str">
        <f>TRIM(LEFT(gutenberg_processed[[#This Row],[languages]],IFERROR(FIND(";",gutenberg_processed[[#This Row],[languages]])-1,LEN(gutenberg_processed[[#This Row],[languages]]))))</f>
        <v>en</v>
      </c>
      <c r="D10676" s="12">
        <f>_xlfn.PERCENTRANK.INC(gutenberg_processed[download_count],gutenberg_processed[[#This Row],[download_count]])</f>
        <v>0.85799999999999998</v>
      </c>
      <c r="E10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76">
        <v>116</v>
      </c>
    </row>
    <row r="10677" spans="1:6">
      <c r="A10677">
        <v>62304</v>
      </c>
      <c r="B10677" t="s">
        <v>50481</v>
      </c>
      <c r="C10677" s="13" t="str">
        <f>TRIM(LEFT(gutenberg_processed[[#This Row],[languages]],IFERROR(FIND(";",gutenberg_processed[[#This Row],[languages]])-1,LEN(gutenberg_processed[[#This Row],[languages]]))))</f>
        <v>en</v>
      </c>
      <c r="D10677" s="13">
        <f>_xlfn.PERCENTRANK.INC(gutenberg_processed[download_count],gutenberg_processed[[#This Row],[download_count]])</f>
        <v>0.85799999999999998</v>
      </c>
      <c r="E10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77">
        <v>116</v>
      </c>
    </row>
    <row r="10678" spans="1:6">
      <c r="A10678">
        <v>62337</v>
      </c>
      <c r="B10678" t="s">
        <v>50484</v>
      </c>
      <c r="C10678" s="12" t="str">
        <f>TRIM(LEFT(gutenberg_processed[[#This Row],[languages]],IFERROR(FIND(";",gutenberg_processed[[#This Row],[languages]])-1,LEN(gutenberg_processed[[#This Row],[languages]]))))</f>
        <v>en</v>
      </c>
      <c r="D10678" s="12">
        <f>_xlfn.PERCENTRANK.INC(gutenberg_processed[download_count],gutenberg_processed[[#This Row],[download_count]])</f>
        <v>0.85799999999999998</v>
      </c>
      <c r="E10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78">
        <v>116</v>
      </c>
    </row>
    <row r="10679" spans="1:6">
      <c r="A10679">
        <v>62749</v>
      </c>
      <c r="B10679" t="s">
        <v>50488</v>
      </c>
      <c r="C10679" s="13" t="str">
        <f>TRIM(LEFT(gutenberg_processed[[#This Row],[languages]],IFERROR(FIND(";",gutenberg_processed[[#This Row],[languages]])-1,LEN(gutenberg_processed[[#This Row],[languages]]))))</f>
        <v>en</v>
      </c>
      <c r="D10679" s="13">
        <f>_xlfn.PERCENTRANK.INC(gutenberg_processed[download_count],gutenberg_processed[[#This Row],[download_count]])</f>
        <v>0.85799999999999998</v>
      </c>
      <c r="E10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79">
        <v>116</v>
      </c>
    </row>
    <row r="10680" spans="1:6">
      <c r="A10680">
        <v>63355</v>
      </c>
      <c r="B10680" t="s">
        <v>50490</v>
      </c>
      <c r="C10680" s="12" t="str">
        <f>TRIM(LEFT(gutenberg_processed[[#This Row],[languages]],IFERROR(FIND(";",gutenberg_processed[[#This Row],[languages]])-1,LEN(gutenberg_processed[[#This Row],[languages]]))))</f>
        <v>zh</v>
      </c>
      <c r="D10680" s="12">
        <f>_xlfn.PERCENTRANK.INC(gutenberg_processed[download_count],gutenberg_processed[[#This Row],[download_count]])</f>
        <v>0.85799999999999998</v>
      </c>
      <c r="E10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80">
        <v>116</v>
      </c>
    </row>
    <row r="10681" spans="1:6">
      <c r="A10681">
        <v>64387</v>
      </c>
      <c r="B10681" t="s">
        <v>50494</v>
      </c>
      <c r="C10681" s="13" t="str">
        <f>TRIM(LEFT(gutenberg_processed[[#This Row],[languages]],IFERROR(FIND(";",gutenberg_processed[[#This Row],[languages]])-1,LEN(gutenberg_processed[[#This Row],[languages]]))))</f>
        <v>en</v>
      </c>
      <c r="D10681" s="13">
        <f>_xlfn.PERCENTRANK.INC(gutenberg_processed[download_count],gutenberg_processed[[#This Row],[download_count]])</f>
        <v>0.85799999999999998</v>
      </c>
      <c r="E10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81">
        <v>116</v>
      </c>
    </row>
    <row r="10682" spans="1:6">
      <c r="A10682">
        <v>64814</v>
      </c>
      <c r="B10682" t="s">
        <v>50496</v>
      </c>
      <c r="C10682" s="12" t="str">
        <f>TRIM(LEFT(gutenberg_processed[[#This Row],[languages]],IFERROR(FIND(";",gutenberg_processed[[#This Row],[languages]])-1,LEN(gutenberg_processed[[#This Row],[languages]]))))</f>
        <v>en</v>
      </c>
      <c r="D10682" s="12">
        <f>_xlfn.PERCENTRANK.INC(gutenberg_processed[download_count],gutenberg_processed[[#This Row],[download_count]])</f>
        <v>0.85799999999999998</v>
      </c>
      <c r="E10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82">
        <v>116</v>
      </c>
    </row>
    <row r="10683" spans="1:6">
      <c r="A10683">
        <v>64989</v>
      </c>
      <c r="B10683" t="s">
        <v>50497</v>
      </c>
      <c r="C10683" s="13" t="str">
        <f>TRIM(LEFT(gutenberg_processed[[#This Row],[languages]],IFERROR(FIND(";",gutenberg_processed[[#This Row],[languages]])-1,LEN(gutenberg_processed[[#This Row],[languages]]))))</f>
        <v>fr</v>
      </c>
      <c r="D10683" s="13">
        <f>_xlfn.PERCENTRANK.INC(gutenberg_processed[download_count],gutenberg_processed[[#This Row],[download_count]])</f>
        <v>0.85799999999999998</v>
      </c>
      <c r="E10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83">
        <v>116</v>
      </c>
    </row>
    <row r="10684" spans="1:6">
      <c r="A10684">
        <v>65250</v>
      </c>
      <c r="B10684" t="s">
        <v>50499</v>
      </c>
      <c r="C10684" s="12" t="str">
        <f>TRIM(LEFT(gutenberg_processed[[#This Row],[languages]],IFERROR(FIND(";",gutenberg_processed[[#This Row],[languages]])-1,LEN(gutenberg_processed[[#This Row],[languages]]))))</f>
        <v>en</v>
      </c>
      <c r="D10684" s="12">
        <f>_xlfn.PERCENTRANK.INC(gutenberg_processed[download_count],gutenberg_processed[[#This Row],[download_count]])</f>
        <v>0.85799999999999998</v>
      </c>
      <c r="E10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84">
        <v>116</v>
      </c>
    </row>
    <row r="10685" spans="1:6">
      <c r="A10685">
        <v>65336</v>
      </c>
      <c r="B10685" t="s">
        <v>50503</v>
      </c>
      <c r="C10685" s="13" t="str">
        <f>TRIM(LEFT(gutenberg_processed[[#This Row],[languages]],IFERROR(FIND(";",gutenberg_processed[[#This Row],[languages]])-1,LEN(gutenberg_processed[[#This Row],[languages]]))))</f>
        <v>en</v>
      </c>
      <c r="D10685" s="13">
        <f>_xlfn.PERCENTRANK.INC(gutenberg_processed[download_count],gutenberg_processed[[#This Row],[download_count]])</f>
        <v>0.85799999999999998</v>
      </c>
      <c r="E10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85">
        <v>116</v>
      </c>
    </row>
    <row r="10686" spans="1:6">
      <c r="A10686">
        <v>67199</v>
      </c>
      <c r="B10686" t="s">
        <v>50506</v>
      </c>
      <c r="C10686" s="12" t="str">
        <f>TRIM(LEFT(gutenberg_processed[[#This Row],[languages]],IFERROR(FIND(";",gutenberg_processed[[#This Row],[languages]])-1,LEN(gutenberg_processed[[#This Row],[languages]]))))</f>
        <v>en</v>
      </c>
      <c r="D10686" s="12">
        <f>_xlfn.PERCENTRANK.INC(gutenberg_processed[download_count],gutenberg_processed[[#This Row],[download_count]])</f>
        <v>0.85799999999999998</v>
      </c>
      <c r="E10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86">
        <v>116</v>
      </c>
    </row>
    <row r="10687" spans="1:6">
      <c r="A10687">
        <v>67295</v>
      </c>
      <c r="B10687" t="s">
        <v>50509</v>
      </c>
      <c r="C10687" s="13" t="str">
        <f>TRIM(LEFT(gutenberg_processed[[#This Row],[languages]],IFERROR(FIND(";",gutenberg_processed[[#This Row],[languages]])-1,LEN(gutenberg_processed[[#This Row],[languages]]))))</f>
        <v>en</v>
      </c>
      <c r="D10687" s="13">
        <f>_xlfn.PERCENTRANK.INC(gutenberg_processed[download_count],gutenberg_processed[[#This Row],[download_count]])</f>
        <v>0.85799999999999998</v>
      </c>
      <c r="E10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87">
        <v>116</v>
      </c>
    </row>
    <row r="10688" spans="1:6">
      <c r="A10688">
        <v>67646</v>
      </c>
      <c r="B10688" t="s">
        <v>50511</v>
      </c>
      <c r="C10688" s="12" t="str">
        <f>TRIM(LEFT(gutenberg_processed[[#This Row],[languages]],IFERROR(FIND(";",gutenberg_processed[[#This Row],[languages]])-1,LEN(gutenberg_processed[[#This Row],[languages]]))))</f>
        <v>en</v>
      </c>
      <c r="D10688" s="12">
        <f>_xlfn.PERCENTRANK.INC(gutenberg_processed[download_count],gutenberg_processed[[#This Row],[download_count]])</f>
        <v>0.85799999999999998</v>
      </c>
      <c r="E10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88">
        <v>116</v>
      </c>
    </row>
    <row r="10689" spans="1:6">
      <c r="A10689">
        <v>68386</v>
      </c>
      <c r="B10689" t="s">
        <v>50513</v>
      </c>
      <c r="C10689" s="13" t="str">
        <f>TRIM(LEFT(gutenberg_processed[[#This Row],[languages]],IFERROR(FIND(";",gutenberg_processed[[#This Row],[languages]])-1,LEN(gutenberg_processed[[#This Row],[languages]]))))</f>
        <v>en</v>
      </c>
      <c r="D10689" s="13">
        <f>_xlfn.PERCENTRANK.INC(gutenberg_processed[download_count],gutenberg_processed[[#This Row],[download_count]])</f>
        <v>0.85799999999999998</v>
      </c>
      <c r="E10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89">
        <v>116</v>
      </c>
    </row>
    <row r="10690" spans="1:6">
      <c r="A10690">
        <v>68396</v>
      </c>
      <c r="B10690" t="s">
        <v>50515</v>
      </c>
      <c r="C10690" s="12" t="str">
        <f>TRIM(LEFT(gutenberg_processed[[#This Row],[languages]],IFERROR(FIND(";",gutenberg_processed[[#This Row],[languages]])-1,LEN(gutenberg_processed[[#This Row],[languages]]))))</f>
        <v>en</v>
      </c>
      <c r="D10690" s="12">
        <f>_xlfn.PERCENTRANK.INC(gutenberg_processed[download_count],gutenberg_processed[[#This Row],[download_count]])</f>
        <v>0.85799999999999998</v>
      </c>
      <c r="E10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90">
        <v>116</v>
      </c>
    </row>
    <row r="10691" spans="1:6">
      <c r="A10691">
        <v>69172</v>
      </c>
      <c r="B10691" t="s">
        <v>50519</v>
      </c>
      <c r="C10691" s="13" t="str">
        <f>TRIM(LEFT(gutenberg_processed[[#This Row],[languages]],IFERROR(FIND(";",gutenberg_processed[[#This Row],[languages]])-1,LEN(gutenberg_processed[[#This Row],[languages]]))))</f>
        <v>en</v>
      </c>
      <c r="D10691" s="13">
        <f>_xlfn.PERCENTRANK.INC(gutenberg_processed[download_count],gutenberg_processed[[#This Row],[download_count]])</f>
        <v>0.85799999999999998</v>
      </c>
      <c r="E10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91">
        <v>116</v>
      </c>
    </row>
    <row r="10692" spans="1:6">
      <c r="A10692">
        <v>69961</v>
      </c>
      <c r="B10692" t="s">
        <v>50520</v>
      </c>
      <c r="C10692" s="12" t="str">
        <f>TRIM(LEFT(gutenberg_processed[[#This Row],[languages]],IFERROR(FIND(";",gutenberg_processed[[#This Row],[languages]])-1,LEN(gutenberg_processed[[#This Row],[languages]]))))</f>
        <v>en</v>
      </c>
      <c r="D10692" s="12">
        <f>_xlfn.PERCENTRANK.INC(gutenberg_processed[download_count],gutenberg_processed[[#This Row],[download_count]])</f>
        <v>0.85799999999999998</v>
      </c>
      <c r="E10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92">
        <v>116</v>
      </c>
    </row>
    <row r="10693" spans="1:6">
      <c r="A10693">
        <v>70318</v>
      </c>
      <c r="B10693" t="s">
        <v>50523</v>
      </c>
      <c r="C10693" s="13" t="str">
        <f>TRIM(LEFT(gutenberg_processed[[#This Row],[languages]],IFERROR(FIND(";",gutenberg_processed[[#This Row],[languages]])-1,LEN(gutenberg_processed[[#This Row],[languages]]))))</f>
        <v>en</v>
      </c>
      <c r="D10693" s="13">
        <f>_xlfn.PERCENTRANK.INC(gutenberg_processed[download_count],gutenberg_processed[[#This Row],[download_count]])</f>
        <v>0.85799999999999998</v>
      </c>
      <c r="E10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93">
        <v>116</v>
      </c>
    </row>
    <row r="10694" spans="1:6">
      <c r="A10694">
        <v>70643</v>
      </c>
      <c r="B10694" t="s">
        <v>50526</v>
      </c>
      <c r="C10694" s="12" t="str">
        <f>TRIM(LEFT(gutenberg_processed[[#This Row],[languages]],IFERROR(FIND(";",gutenberg_processed[[#This Row],[languages]])-1,LEN(gutenberg_processed[[#This Row],[languages]]))))</f>
        <v>en</v>
      </c>
      <c r="D10694" s="12">
        <f>_xlfn.PERCENTRANK.INC(gutenberg_processed[download_count],gutenberg_processed[[#This Row],[download_count]])</f>
        <v>0.85799999999999998</v>
      </c>
      <c r="E10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94">
        <v>116</v>
      </c>
    </row>
    <row r="10695" spans="1:6">
      <c r="A10695">
        <v>70644</v>
      </c>
      <c r="B10695" t="s">
        <v>50529</v>
      </c>
      <c r="C10695" s="13" t="str">
        <f>TRIM(LEFT(gutenberg_processed[[#This Row],[languages]],IFERROR(FIND(";",gutenberg_processed[[#This Row],[languages]])-1,LEN(gutenberg_processed[[#This Row],[languages]]))))</f>
        <v>fr</v>
      </c>
      <c r="D10695" s="13">
        <f>_xlfn.PERCENTRANK.INC(gutenberg_processed[download_count],gutenberg_processed[[#This Row],[download_count]])</f>
        <v>0.85799999999999998</v>
      </c>
      <c r="E10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95">
        <v>116</v>
      </c>
    </row>
    <row r="10696" spans="1:6">
      <c r="A10696">
        <v>71049</v>
      </c>
      <c r="B10696" t="s">
        <v>50531</v>
      </c>
      <c r="C10696" s="12" t="str">
        <f>TRIM(LEFT(gutenberg_processed[[#This Row],[languages]],IFERROR(FIND(";",gutenberg_processed[[#This Row],[languages]])-1,LEN(gutenberg_processed[[#This Row],[languages]]))))</f>
        <v>en</v>
      </c>
      <c r="D10696" s="12">
        <f>_xlfn.PERCENTRANK.INC(gutenberg_processed[download_count],gutenberg_processed[[#This Row],[download_count]])</f>
        <v>0.85799999999999998</v>
      </c>
      <c r="E10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96">
        <v>116</v>
      </c>
    </row>
    <row r="10697" spans="1:6">
      <c r="A10697">
        <v>71450</v>
      </c>
      <c r="B10697" t="s">
        <v>50534</v>
      </c>
      <c r="C10697" s="13" t="str">
        <f>TRIM(LEFT(gutenberg_processed[[#This Row],[languages]],IFERROR(FIND(";",gutenberg_processed[[#This Row],[languages]])-1,LEN(gutenberg_processed[[#This Row],[languages]]))))</f>
        <v>en</v>
      </c>
      <c r="D10697" s="13">
        <f>_xlfn.PERCENTRANK.INC(gutenberg_processed[download_count],gutenberg_processed[[#This Row],[download_count]])</f>
        <v>0.85799999999999998</v>
      </c>
      <c r="E10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97">
        <v>116</v>
      </c>
    </row>
    <row r="10698" spans="1:6">
      <c r="A10698">
        <v>71855</v>
      </c>
      <c r="B10698" t="s">
        <v>50536</v>
      </c>
      <c r="C10698" s="12" t="str">
        <f>TRIM(LEFT(gutenberg_processed[[#This Row],[languages]],IFERROR(FIND(";",gutenberg_processed[[#This Row],[languages]])-1,LEN(gutenberg_processed[[#This Row],[languages]]))))</f>
        <v>en</v>
      </c>
      <c r="D10698" s="12">
        <f>_xlfn.PERCENTRANK.INC(gutenberg_processed[download_count],gutenberg_processed[[#This Row],[download_count]])</f>
        <v>0.85799999999999998</v>
      </c>
      <c r="E10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98">
        <v>116</v>
      </c>
    </row>
    <row r="10699" spans="1:6">
      <c r="A10699">
        <v>71879</v>
      </c>
      <c r="B10699" t="s">
        <v>50537</v>
      </c>
      <c r="C10699" s="13" t="str">
        <f>TRIM(LEFT(gutenberg_processed[[#This Row],[languages]],IFERROR(FIND(";",gutenberg_processed[[#This Row],[languages]])-1,LEN(gutenberg_processed[[#This Row],[languages]]))))</f>
        <v>en</v>
      </c>
      <c r="D10699" s="13">
        <f>_xlfn.PERCENTRANK.INC(gutenberg_processed[download_count],gutenberg_processed[[#This Row],[download_count]])</f>
        <v>0.85799999999999998</v>
      </c>
      <c r="E10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699">
        <v>116</v>
      </c>
    </row>
    <row r="10700" spans="1:6">
      <c r="A10700">
        <v>72089</v>
      </c>
      <c r="B10700" t="s">
        <v>50539</v>
      </c>
      <c r="C10700" s="12" t="str">
        <f>TRIM(LEFT(gutenberg_processed[[#This Row],[languages]],IFERROR(FIND(";",gutenberg_processed[[#This Row],[languages]])-1,LEN(gutenberg_processed[[#This Row],[languages]]))))</f>
        <v>en</v>
      </c>
      <c r="D10700" s="12">
        <f>_xlfn.PERCENTRANK.INC(gutenberg_processed[download_count],gutenberg_processed[[#This Row],[download_count]])</f>
        <v>0.85799999999999998</v>
      </c>
      <c r="E10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00">
        <v>116</v>
      </c>
    </row>
    <row r="10701" spans="1:6">
      <c r="A10701">
        <v>72179</v>
      </c>
      <c r="B10701" t="s">
        <v>50541</v>
      </c>
      <c r="C10701" s="13" t="str">
        <f>TRIM(LEFT(gutenberg_processed[[#This Row],[languages]],IFERROR(FIND(";",gutenberg_processed[[#This Row],[languages]])-1,LEN(gutenberg_processed[[#This Row],[languages]]))))</f>
        <v>en</v>
      </c>
      <c r="D10701" s="13">
        <f>_xlfn.PERCENTRANK.INC(gutenberg_processed[download_count],gutenberg_processed[[#This Row],[download_count]])</f>
        <v>0.85799999999999998</v>
      </c>
      <c r="E10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01">
        <v>116</v>
      </c>
    </row>
    <row r="10702" spans="1:6">
      <c r="A10702">
        <v>72250</v>
      </c>
      <c r="B10702" t="s">
        <v>50543</v>
      </c>
      <c r="C10702" s="12" t="str">
        <f>TRIM(LEFT(gutenberg_processed[[#This Row],[languages]],IFERROR(FIND(";",gutenberg_processed[[#This Row],[languages]])-1,LEN(gutenberg_processed[[#This Row],[languages]]))))</f>
        <v>en</v>
      </c>
      <c r="D10702" s="12">
        <f>_xlfn.PERCENTRANK.INC(gutenberg_processed[download_count],gutenberg_processed[[#This Row],[download_count]])</f>
        <v>0.85799999999999998</v>
      </c>
      <c r="E10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02">
        <v>116</v>
      </c>
    </row>
    <row r="10703" spans="1:6">
      <c r="A10703">
        <v>72406</v>
      </c>
      <c r="B10703" t="s">
        <v>50546</v>
      </c>
      <c r="C10703" s="13" t="str">
        <f>TRIM(LEFT(gutenberg_processed[[#This Row],[languages]],IFERROR(FIND(";",gutenberg_processed[[#This Row],[languages]])-1,LEN(gutenberg_processed[[#This Row],[languages]]))))</f>
        <v>en</v>
      </c>
      <c r="D10703" s="13">
        <f>_xlfn.PERCENTRANK.INC(gutenberg_processed[download_count],gutenberg_processed[[#This Row],[download_count]])</f>
        <v>0.85799999999999998</v>
      </c>
      <c r="E10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03">
        <v>116</v>
      </c>
    </row>
    <row r="10704" spans="1:6">
      <c r="A10704">
        <v>72612</v>
      </c>
      <c r="B10704" t="s">
        <v>50548</v>
      </c>
      <c r="C10704" s="12" t="str">
        <f>TRIM(LEFT(gutenberg_processed[[#This Row],[languages]],IFERROR(FIND(";",gutenberg_processed[[#This Row],[languages]])-1,LEN(gutenberg_processed[[#This Row],[languages]]))))</f>
        <v>en</v>
      </c>
      <c r="D10704" s="12">
        <f>_xlfn.PERCENTRANK.INC(gutenberg_processed[download_count],gutenberg_processed[[#This Row],[download_count]])</f>
        <v>0.85799999999999998</v>
      </c>
      <c r="E10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04">
        <v>116</v>
      </c>
    </row>
    <row r="10705" spans="1:6">
      <c r="A10705">
        <v>72722</v>
      </c>
      <c r="B10705" t="s">
        <v>50550</v>
      </c>
      <c r="C10705" s="13" t="str">
        <f>TRIM(LEFT(gutenberg_processed[[#This Row],[languages]],IFERROR(FIND(";",gutenberg_processed[[#This Row],[languages]])-1,LEN(gutenberg_processed[[#This Row],[languages]]))))</f>
        <v>en</v>
      </c>
      <c r="D10705" s="13">
        <f>_xlfn.PERCENTRANK.INC(gutenberg_processed[download_count],gutenberg_processed[[#This Row],[download_count]])</f>
        <v>0.85799999999999998</v>
      </c>
      <c r="E10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05">
        <v>116</v>
      </c>
    </row>
    <row r="10706" spans="1:6">
      <c r="A10706">
        <v>72971</v>
      </c>
      <c r="B10706" t="s">
        <v>50552</v>
      </c>
      <c r="C10706" s="12" t="str">
        <f>TRIM(LEFT(gutenberg_processed[[#This Row],[languages]],IFERROR(FIND(";",gutenberg_processed[[#This Row],[languages]])-1,LEN(gutenberg_processed[[#This Row],[languages]]))))</f>
        <v>en</v>
      </c>
      <c r="D10706" s="12">
        <f>_xlfn.PERCENTRANK.INC(gutenberg_processed[download_count],gutenberg_processed[[#This Row],[download_count]])</f>
        <v>0.85799999999999998</v>
      </c>
      <c r="E10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06">
        <v>116</v>
      </c>
    </row>
    <row r="10707" spans="1:6">
      <c r="A10707">
        <v>73057</v>
      </c>
      <c r="B10707" t="s">
        <v>50555</v>
      </c>
      <c r="C10707" s="13" t="str">
        <f>TRIM(LEFT(gutenberg_processed[[#This Row],[languages]],IFERROR(FIND(";",gutenberg_processed[[#This Row],[languages]])-1,LEN(gutenberg_processed[[#This Row],[languages]]))))</f>
        <v>en</v>
      </c>
      <c r="D10707" s="13">
        <f>_xlfn.PERCENTRANK.INC(gutenberg_processed[download_count],gutenberg_processed[[#This Row],[download_count]])</f>
        <v>0.85799999999999998</v>
      </c>
      <c r="E10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07">
        <v>116</v>
      </c>
    </row>
    <row r="10708" spans="1:6">
      <c r="A10708">
        <v>73189</v>
      </c>
      <c r="B10708" t="s">
        <v>50556</v>
      </c>
      <c r="C10708" s="12" t="str">
        <f>TRIM(LEFT(gutenberg_processed[[#This Row],[languages]],IFERROR(FIND(";",gutenberg_processed[[#This Row],[languages]])-1,LEN(gutenberg_processed[[#This Row],[languages]]))))</f>
        <v>fr</v>
      </c>
      <c r="D10708" s="12">
        <f>_xlfn.PERCENTRANK.INC(gutenberg_processed[download_count],gutenberg_processed[[#This Row],[download_count]])</f>
        <v>0.85799999999999998</v>
      </c>
      <c r="E10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08">
        <v>116</v>
      </c>
    </row>
    <row r="10709" spans="1:6">
      <c r="A10709">
        <v>73517</v>
      </c>
      <c r="B10709" t="s">
        <v>50559</v>
      </c>
      <c r="C10709" s="13" t="str">
        <f>TRIM(LEFT(gutenberg_processed[[#This Row],[languages]],IFERROR(FIND(";",gutenberg_processed[[#This Row],[languages]])-1,LEN(gutenberg_processed[[#This Row],[languages]]))))</f>
        <v>es</v>
      </c>
      <c r="D10709" s="13">
        <f>_xlfn.PERCENTRANK.INC(gutenberg_processed[download_count],gutenberg_processed[[#This Row],[download_count]])</f>
        <v>0.85799999999999998</v>
      </c>
      <c r="E10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09">
        <v>116</v>
      </c>
    </row>
    <row r="10710" spans="1:6">
      <c r="A10710">
        <v>73593</v>
      </c>
      <c r="B10710" t="s">
        <v>50561</v>
      </c>
      <c r="C10710" s="12" t="str">
        <f>TRIM(LEFT(gutenberg_processed[[#This Row],[languages]],IFERROR(FIND(";",gutenberg_processed[[#This Row],[languages]])-1,LEN(gutenberg_processed[[#This Row],[languages]]))))</f>
        <v>en</v>
      </c>
      <c r="D10710" s="12">
        <f>_xlfn.PERCENTRANK.INC(gutenberg_processed[download_count],gutenberg_processed[[#This Row],[download_count]])</f>
        <v>0.85799999999999998</v>
      </c>
      <c r="E10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10">
        <v>116</v>
      </c>
    </row>
    <row r="10711" spans="1:6">
      <c r="A10711">
        <v>73626</v>
      </c>
      <c r="B10711" t="s">
        <v>50563</v>
      </c>
      <c r="C10711" s="13" t="str">
        <f>TRIM(LEFT(gutenberg_processed[[#This Row],[languages]],IFERROR(FIND(";",gutenberg_processed[[#This Row],[languages]])-1,LEN(gutenberg_processed[[#This Row],[languages]]))))</f>
        <v>en</v>
      </c>
      <c r="D10711" s="13">
        <f>_xlfn.PERCENTRANK.INC(gutenberg_processed[download_count],gutenberg_processed[[#This Row],[download_count]])</f>
        <v>0.85799999999999998</v>
      </c>
      <c r="E10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11">
        <v>116</v>
      </c>
    </row>
    <row r="10712" spans="1:6">
      <c r="A10712">
        <v>73644</v>
      </c>
      <c r="B10712" t="s">
        <v>50565</v>
      </c>
      <c r="C10712" s="12" t="str">
        <f>TRIM(LEFT(gutenberg_processed[[#This Row],[languages]],IFERROR(FIND(";",gutenberg_processed[[#This Row],[languages]])-1,LEN(gutenberg_processed[[#This Row],[languages]]))))</f>
        <v>en</v>
      </c>
      <c r="D10712" s="12">
        <f>_xlfn.PERCENTRANK.INC(gutenberg_processed[download_count],gutenberg_processed[[#This Row],[download_count]])</f>
        <v>0.85799999999999998</v>
      </c>
      <c r="E10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12">
        <v>116</v>
      </c>
    </row>
    <row r="10713" spans="1:6">
      <c r="A10713">
        <v>73726</v>
      </c>
      <c r="B10713" t="s">
        <v>50567</v>
      </c>
      <c r="C10713" s="13" t="str">
        <f>TRIM(LEFT(gutenberg_processed[[#This Row],[languages]],IFERROR(FIND(";",gutenberg_processed[[#This Row],[languages]])-1,LEN(gutenberg_processed[[#This Row],[languages]]))))</f>
        <v>en</v>
      </c>
      <c r="D10713" s="13">
        <f>_xlfn.PERCENTRANK.INC(gutenberg_processed[download_count],gutenberg_processed[[#This Row],[download_count]])</f>
        <v>0.85799999999999998</v>
      </c>
      <c r="E10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13">
        <v>116</v>
      </c>
    </row>
    <row r="10714" spans="1:6">
      <c r="A10714">
        <v>73801</v>
      </c>
      <c r="B10714" t="s">
        <v>50569</v>
      </c>
      <c r="C10714" s="12" t="str">
        <f>TRIM(LEFT(gutenberg_processed[[#This Row],[languages]],IFERROR(FIND(";",gutenberg_processed[[#This Row],[languages]])-1,LEN(gutenberg_processed[[#This Row],[languages]]))))</f>
        <v>en</v>
      </c>
      <c r="D10714" s="12">
        <f>_xlfn.PERCENTRANK.INC(gutenberg_processed[download_count],gutenberg_processed[[#This Row],[download_count]])</f>
        <v>0.85799999999999998</v>
      </c>
      <c r="E10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14">
        <v>116</v>
      </c>
    </row>
    <row r="10715" spans="1:6">
      <c r="A10715">
        <v>73814</v>
      </c>
      <c r="B10715" t="s">
        <v>50571</v>
      </c>
      <c r="C10715" s="13" t="str">
        <f>TRIM(LEFT(gutenberg_processed[[#This Row],[languages]],IFERROR(FIND(";",gutenberg_processed[[#This Row],[languages]])-1,LEN(gutenberg_processed[[#This Row],[languages]]))))</f>
        <v>en</v>
      </c>
      <c r="D10715" s="13">
        <f>_xlfn.PERCENTRANK.INC(gutenberg_processed[download_count],gutenberg_processed[[#This Row],[download_count]])</f>
        <v>0.85799999999999998</v>
      </c>
      <c r="E10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15">
        <v>116</v>
      </c>
    </row>
    <row r="10716" spans="1:6">
      <c r="A10716">
        <v>73899</v>
      </c>
      <c r="B10716" t="s">
        <v>50573</v>
      </c>
      <c r="C10716" s="12" t="str">
        <f>TRIM(LEFT(gutenberg_processed[[#This Row],[languages]],IFERROR(FIND(";",gutenberg_processed[[#This Row],[languages]])-1,LEN(gutenberg_processed[[#This Row],[languages]]))))</f>
        <v>en</v>
      </c>
      <c r="D10716" s="12">
        <f>_xlfn.PERCENTRANK.INC(gutenberg_processed[download_count],gutenberg_processed[[#This Row],[download_count]])</f>
        <v>0.85799999999999998</v>
      </c>
      <c r="E10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16">
        <v>116</v>
      </c>
    </row>
    <row r="10717" spans="1:6">
      <c r="A10717">
        <v>73987</v>
      </c>
      <c r="B10717" t="s">
        <v>50574</v>
      </c>
      <c r="C10717" s="13" t="str">
        <f>TRIM(LEFT(gutenberg_processed[[#This Row],[languages]],IFERROR(FIND(";",gutenberg_processed[[#This Row],[languages]])-1,LEN(gutenberg_processed[[#This Row],[languages]]))))</f>
        <v>en</v>
      </c>
      <c r="D10717" s="13">
        <f>_xlfn.PERCENTRANK.INC(gutenberg_processed[download_count],gutenberg_processed[[#This Row],[download_count]])</f>
        <v>0.85799999999999998</v>
      </c>
      <c r="E10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17">
        <v>116</v>
      </c>
    </row>
    <row r="10718" spans="1:6">
      <c r="A10718">
        <v>74122</v>
      </c>
      <c r="B10718" t="s">
        <v>50577</v>
      </c>
      <c r="C10718" s="12" t="str">
        <f>TRIM(LEFT(gutenberg_processed[[#This Row],[languages]],IFERROR(FIND(";",gutenberg_processed[[#This Row],[languages]])-1,LEN(gutenberg_processed[[#This Row],[languages]]))))</f>
        <v>en</v>
      </c>
      <c r="D10718" s="12">
        <f>_xlfn.PERCENTRANK.INC(gutenberg_processed[download_count],gutenberg_processed[[#This Row],[download_count]])</f>
        <v>0.85799999999999998</v>
      </c>
      <c r="E10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758910079226372E-2</v>
      </c>
      <c r="F10718">
        <v>116</v>
      </c>
    </row>
    <row r="10719" spans="1:6">
      <c r="A10719">
        <v>74264</v>
      </c>
      <c r="B10719" t="s">
        <v>50579</v>
      </c>
      <c r="C10719" s="13" t="str">
        <f>TRIM(LEFT(gutenberg_processed[[#This Row],[languages]],IFERROR(FIND(";",gutenberg_processed[[#This Row],[languages]])-1,LEN(gutenberg_processed[[#This Row],[languages]]))))</f>
        <v>en</v>
      </c>
      <c r="D10719" s="13">
        <f>_xlfn.PERCENTRANK.INC(gutenberg_processed[download_count],gutenberg_processed[[#This Row],[download_count]])</f>
        <v>0.85699999999999998</v>
      </c>
      <c r="E10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19">
        <v>116</v>
      </c>
    </row>
    <row r="10720" spans="1:6">
      <c r="A10720">
        <v>74434</v>
      </c>
      <c r="B10720" t="s">
        <v>50582</v>
      </c>
      <c r="C10720" s="12" t="str">
        <f>TRIM(LEFT(gutenberg_processed[[#This Row],[languages]],IFERROR(FIND(";",gutenberg_processed[[#This Row],[languages]])-1,LEN(gutenberg_processed[[#This Row],[languages]]))))</f>
        <v>en</v>
      </c>
      <c r="D10720" s="12">
        <f>_xlfn.PERCENTRANK.INC(gutenberg_processed[download_count],gutenberg_processed[[#This Row],[download_count]])</f>
        <v>0.85699999999999998</v>
      </c>
      <c r="E10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20">
        <v>116</v>
      </c>
    </row>
    <row r="10721" spans="1:6">
      <c r="A10721">
        <v>74462</v>
      </c>
      <c r="B10721" t="s">
        <v>50585</v>
      </c>
      <c r="C10721" s="13" t="str">
        <f>TRIM(LEFT(gutenberg_processed[[#This Row],[languages]],IFERROR(FIND(";",gutenberg_processed[[#This Row],[languages]])-1,LEN(gutenberg_processed[[#This Row],[languages]]))))</f>
        <v>en</v>
      </c>
      <c r="D10721" s="13">
        <f>_xlfn.PERCENTRANK.INC(gutenberg_processed[download_count],gutenberg_processed[[#This Row],[download_count]])</f>
        <v>0.85699999999999998</v>
      </c>
      <c r="E10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21">
        <v>116</v>
      </c>
    </row>
    <row r="10722" spans="1:6">
      <c r="A10722">
        <v>74475</v>
      </c>
      <c r="B10722" t="s">
        <v>50586</v>
      </c>
      <c r="C10722" s="12" t="str">
        <f>TRIM(LEFT(gutenberg_processed[[#This Row],[languages]],IFERROR(FIND(";",gutenberg_processed[[#This Row],[languages]])-1,LEN(gutenberg_processed[[#This Row],[languages]]))))</f>
        <v>en</v>
      </c>
      <c r="D10722" s="12">
        <f>_xlfn.PERCENTRANK.INC(gutenberg_processed[download_count],gutenberg_processed[[#This Row],[download_count]])</f>
        <v>0.85699999999999998</v>
      </c>
      <c r="E10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22">
        <v>116</v>
      </c>
    </row>
    <row r="10723" spans="1:6">
      <c r="A10723">
        <v>74517</v>
      </c>
      <c r="B10723" t="s">
        <v>50589</v>
      </c>
      <c r="C10723" s="13" t="str">
        <f>TRIM(LEFT(gutenberg_processed[[#This Row],[languages]],IFERROR(FIND(";",gutenberg_processed[[#This Row],[languages]])-1,LEN(gutenberg_processed[[#This Row],[languages]]))))</f>
        <v>en</v>
      </c>
      <c r="D10723" s="13">
        <f>_xlfn.PERCENTRANK.INC(gutenberg_processed[download_count],gutenberg_processed[[#This Row],[download_count]])</f>
        <v>0.85699999999999998</v>
      </c>
      <c r="E10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23">
        <v>116</v>
      </c>
    </row>
    <row r="10724" spans="1:6">
      <c r="A10724">
        <v>12786</v>
      </c>
      <c r="B10724" t="s">
        <v>482</v>
      </c>
      <c r="C10724" s="12" t="str">
        <f>TRIM(LEFT(gutenberg_processed[[#This Row],[languages]],IFERROR(FIND(";",gutenberg_processed[[#This Row],[languages]])-1,LEN(gutenberg_processed[[#This Row],[languages]]))))</f>
        <v>en</v>
      </c>
      <c r="D10724" s="12">
        <f>_xlfn.PERCENTRANK.INC(gutenberg_processed[download_count],gutenberg_processed[[#This Row],[download_count]])</f>
        <v>0.85699999999999998</v>
      </c>
      <c r="E10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24">
        <v>115</v>
      </c>
    </row>
    <row r="10725" spans="1:6">
      <c r="A10725">
        <v>33128</v>
      </c>
      <c r="B10725" t="s">
        <v>486</v>
      </c>
      <c r="C10725" s="13" t="str">
        <f>TRIM(LEFT(gutenberg_processed[[#This Row],[languages]],IFERROR(FIND(";",gutenberg_processed[[#This Row],[languages]])-1,LEN(gutenberg_processed[[#This Row],[languages]]))))</f>
        <v>en</v>
      </c>
      <c r="D10725" s="13">
        <f>_xlfn.PERCENTRANK.INC(gutenberg_processed[download_count],gutenberg_processed[[#This Row],[download_count]])</f>
        <v>0.85699999999999998</v>
      </c>
      <c r="E10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25">
        <v>115</v>
      </c>
    </row>
    <row r="10726" spans="1:6">
      <c r="A10726">
        <v>38580</v>
      </c>
      <c r="B10726" t="s">
        <v>490</v>
      </c>
      <c r="C10726" s="12" t="str">
        <f>TRIM(LEFT(gutenberg_processed[[#This Row],[languages]],IFERROR(FIND(";",gutenberg_processed[[#This Row],[languages]])-1,LEN(gutenberg_processed[[#This Row],[languages]]))))</f>
        <v>en</v>
      </c>
      <c r="D10726" s="12">
        <f>_xlfn.PERCENTRANK.INC(gutenberg_processed[download_count],gutenberg_processed[[#This Row],[download_count]])</f>
        <v>0.85699999999999998</v>
      </c>
      <c r="E10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26">
        <v>115</v>
      </c>
    </row>
    <row r="10727" spans="1:6">
      <c r="A10727">
        <v>152</v>
      </c>
      <c r="B10727" t="s">
        <v>50590</v>
      </c>
      <c r="C10727" s="12" t="str">
        <f>TRIM(LEFT(gutenberg_processed[[#This Row],[languages]],IFERROR(FIND(";",gutenberg_processed[[#This Row],[languages]])-1,LEN(gutenberg_processed[[#This Row],[languages]]))))</f>
        <v>en</v>
      </c>
      <c r="D10727" s="12">
        <f>_xlfn.PERCENTRANK.INC(gutenberg_processed[download_count],gutenberg_processed[[#This Row],[download_count]])</f>
        <v>0.85699999999999998</v>
      </c>
      <c r="E10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27">
        <v>115</v>
      </c>
    </row>
    <row r="10728" spans="1:6">
      <c r="A10728">
        <v>567</v>
      </c>
      <c r="B10728" t="s">
        <v>50594</v>
      </c>
      <c r="C10728" s="13" t="str">
        <f>TRIM(LEFT(gutenberg_processed[[#This Row],[languages]],IFERROR(FIND(";",gutenberg_processed[[#This Row],[languages]])-1,LEN(gutenberg_processed[[#This Row],[languages]]))))</f>
        <v>en</v>
      </c>
      <c r="D10728" s="13">
        <f>_xlfn.PERCENTRANK.INC(gutenberg_processed[download_count],gutenberg_processed[[#This Row],[download_count]])</f>
        <v>0.85699999999999998</v>
      </c>
      <c r="E10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28">
        <v>115</v>
      </c>
    </row>
    <row r="10729" spans="1:6">
      <c r="A10729">
        <v>987</v>
      </c>
      <c r="B10729" t="s">
        <v>50597</v>
      </c>
      <c r="C10729" s="12" t="str">
        <f>TRIM(LEFT(gutenberg_processed[[#This Row],[languages]],IFERROR(FIND(";",gutenberg_processed[[#This Row],[languages]])-1,LEN(gutenberg_processed[[#This Row],[languages]]))))</f>
        <v>en</v>
      </c>
      <c r="D10729" s="12">
        <f>_xlfn.PERCENTRANK.INC(gutenberg_processed[download_count],gutenberg_processed[[#This Row],[download_count]])</f>
        <v>0.85699999999999998</v>
      </c>
      <c r="E10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29">
        <v>115</v>
      </c>
    </row>
    <row r="10730" spans="1:6">
      <c r="A10730">
        <v>1205</v>
      </c>
      <c r="B10730" t="s">
        <v>50598</v>
      </c>
      <c r="C10730" s="13" t="str">
        <f>TRIM(LEFT(gutenberg_processed[[#This Row],[languages]],IFERROR(FIND(";",gutenberg_processed[[#This Row],[languages]])-1,LEN(gutenberg_processed[[#This Row],[languages]]))))</f>
        <v>en</v>
      </c>
      <c r="D10730" s="13">
        <f>_xlfn.PERCENTRANK.INC(gutenberg_processed[download_count],gutenberg_processed[[#This Row],[download_count]])</f>
        <v>0.85699999999999998</v>
      </c>
      <c r="E10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30">
        <v>115</v>
      </c>
    </row>
    <row r="10731" spans="1:6">
      <c r="A10731">
        <v>1374</v>
      </c>
      <c r="B10731" t="s">
        <v>50599</v>
      </c>
      <c r="C10731" s="12" t="str">
        <f>TRIM(LEFT(gutenberg_processed[[#This Row],[languages]],IFERROR(FIND(";",gutenberg_processed[[#This Row],[languages]])-1,LEN(gutenberg_processed[[#This Row],[languages]]))))</f>
        <v>en</v>
      </c>
      <c r="D10731" s="12">
        <f>_xlfn.PERCENTRANK.INC(gutenberg_processed[download_count],gutenberg_processed[[#This Row],[download_count]])</f>
        <v>0.85699999999999998</v>
      </c>
      <c r="E10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31">
        <v>115</v>
      </c>
    </row>
    <row r="10732" spans="1:6">
      <c r="A10732">
        <v>1421</v>
      </c>
      <c r="B10732" t="s">
        <v>50600</v>
      </c>
      <c r="C10732" s="13" t="str">
        <f>TRIM(LEFT(gutenberg_processed[[#This Row],[languages]],IFERROR(FIND(";",gutenberg_processed[[#This Row],[languages]])-1,LEN(gutenberg_processed[[#This Row],[languages]]))))</f>
        <v>en</v>
      </c>
      <c r="D10732" s="13">
        <f>_xlfn.PERCENTRANK.INC(gutenberg_processed[download_count],gutenberg_processed[[#This Row],[download_count]])</f>
        <v>0.85699999999999998</v>
      </c>
      <c r="E10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32">
        <v>115</v>
      </c>
    </row>
    <row r="10733" spans="1:6">
      <c r="A10733">
        <v>1456</v>
      </c>
      <c r="B10733" t="s">
        <v>50601</v>
      </c>
      <c r="C10733" s="12" t="str">
        <f>TRIM(LEFT(gutenberg_processed[[#This Row],[languages]],IFERROR(FIND(";",gutenberg_processed[[#This Row],[languages]])-1,LEN(gutenberg_processed[[#This Row],[languages]]))))</f>
        <v>en</v>
      </c>
      <c r="D10733" s="12">
        <f>_xlfn.PERCENTRANK.INC(gutenberg_processed[download_count],gutenberg_processed[[#This Row],[download_count]])</f>
        <v>0.85699999999999998</v>
      </c>
      <c r="E10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33">
        <v>115</v>
      </c>
    </row>
    <row r="10734" spans="1:6">
      <c r="A10734">
        <v>1458</v>
      </c>
      <c r="B10734" t="s">
        <v>50602</v>
      </c>
      <c r="C10734" s="13" t="str">
        <f>TRIM(LEFT(gutenberg_processed[[#This Row],[languages]],IFERROR(FIND(";",gutenberg_processed[[#This Row],[languages]])-1,LEN(gutenberg_processed[[#This Row],[languages]]))))</f>
        <v>en</v>
      </c>
      <c r="D10734" s="13">
        <f>_xlfn.PERCENTRANK.INC(gutenberg_processed[download_count],gutenberg_processed[[#This Row],[download_count]])</f>
        <v>0.85699999999999998</v>
      </c>
      <c r="E10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34">
        <v>115</v>
      </c>
    </row>
    <row r="10735" spans="1:6">
      <c r="A10735">
        <v>1670</v>
      </c>
      <c r="B10735" t="s">
        <v>50603</v>
      </c>
      <c r="C10735" s="12" t="str">
        <f>TRIM(LEFT(gutenberg_processed[[#This Row],[languages]],IFERROR(FIND(";",gutenberg_processed[[#This Row],[languages]])-1,LEN(gutenberg_processed[[#This Row],[languages]]))))</f>
        <v>sr</v>
      </c>
      <c r="D10735" s="12">
        <f>_xlfn.PERCENTRANK.INC(gutenberg_processed[download_count],gutenberg_processed[[#This Row],[download_count]])</f>
        <v>0.85699999999999998</v>
      </c>
      <c r="E10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35">
        <v>115</v>
      </c>
    </row>
    <row r="10736" spans="1:6">
      <c r="A10736">
        <v>1683</v>
      </c>
      <c r="B10736" t="s">
        <v>50604</v>
      </c>
      <c r="C10736" s="13" t="str">
        <f>TRIM(LEFT(gutenberg_processed[[#This Row],[languages]],IFERROR(FIND(";",gutenberg_processed[[#This Row],[languages]])-1,LEN(gutenberg_processed[[#This Row],[languages]]))))</f>
        <v>en</v>
      </c>
      <c r="D10736" s="13">
        <f>_xlfn.PERCENTRANK.INC(gutenberg_processed[download_count],gutenberg_processed[[#This Row],[download_count]])</f>
        <v>0.85699999999999998</v>
      </c>
      <c r="E10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36">
        <v>115</v>
      </c>
    </row>
    <row r="10737" spans="1:6">
      <c r="A10737">
        <v>1925</v>
      </c>
      <c r="B10737" t="s">
        <v>50605</v>
      </c>
      <c r="C10737" s="12" t="str">
        <f>TRIM(LEFT(gutenberg_processed[[#This Row],[languages]],IFERROR(FIND(";",gutenberg_processed[[#This Row],[languages]])-1,LEN(gutenberg_processed[[#This Row],[languages]]))))</f>
        <v>en</v>
      </c>
      <c r="D10737" s="12">
        <f>_xlfn.PERCENTRANK.INC(gutenberg_processed[download_count],gutenberg_processed[[#This Row],[download_count]])</f>
        <v>0.85699999999999998</v>
      </c>
      <c r="E10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37">
        <v>115</v>
      </c>
    </row>
    <row r="10738" spans="1:6">
      <c r="A10738">
        <v>2119</v>
      </c>
      <c r="B10738" t="s">
        <v>50606</v>
      </c>
      <c r="C10738" s="13" t="str">
        <f>TRIM(LEFT(gutenberg_processed[[#This Row],[languages]],IFERROR(FIND(";",gutenberg_processed[[#This Row],[languages]])-1,LEN(gutenberg_processed[[#This Row],[languages]]))))</f>
        <v>en</v>
      </c>
      <c r="D10738" s="13">
        <f>_xlfn.PERCENTRANK.INC(gutenberg_processed[download_count],gutenberg_processed[[#This Row],[download_count]])</f>
        <v>0.85699999999999998</v>
      </c>
      <c r="E10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38">
        <v>115</v>
      </c>
    </row>
    <row r="10739" spans="1:6">
      <c r="A10739">
        <v>2718</v>
      </c>
      <c r="B10739" t="s">
        <v>50607</v>
      </c>
      <c r="C10739" s="12" t="str">
        <f>TRIM(LEFT(gutenberg_processed[[#This Row],[languages]],IFERROR(FIND(";",gutenberg_processed[[#This Row],[languages]])-1,LEN(gutenberg_processed[[#This Row],[languages]]))))</f>
        <v>en</v>
      </c>
      <c r="D10739" s="12">
        <f>_xlfn.PERCENTRANK.INC(gutenberg_processed[download_count],gutenberg_processed[[#This Row],[download_count]])</f>
        <v>0.85699999999999998</v>
      </c>
      <c r="E10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39">
        <v>115</v>
      </c>
    </row>
    <row r="10740" spans="1:6">
      <c r="A10740">
        <v>3775</v>
      </c>
      <c r="B10740" t="s">
        <v>50608</v>
      </c>
      <c r="C10740" s="13" t="str">
        <f>TRIM(LEFT(gutenberg_processed[[#This Row],[languages]],IFERROR(FIND(";",gutenberg_processed[[#This Row],[languages]])-1,LEN(gutenberg_processed[[#This Row],[languages]]))))</f>
        <v>en</v>
      </c>
      <c r="D10740" s="13">
        <f>_xlfn.PERCENTRANK.INC(gutenberg_processed[download_count],gutenberg_processed[[#This Row],[download_count]])</f>
        <v>0.85699999999999998</v>
      </c>
      <c r="E10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40">
        <v>115</v>
      </c>
    </row>
    <row r="10741" spans="1:6">
      <c r="A10741">
        <v>4059</v>
      </c>
      <c r="B10741" t="s">
        <v>50610</v>
      </c>
      <c r="C10741" s="12" t="str">
        <f>TRIM(LEFT(gutenberg_processed[[#This Row],[languages]],IFERROR(FIND(";",gutenberg_processed[[#This Row],[languages]])-1,LEN(gutenberg_processed[[#This Row],[languages]]))))</f>
        <v>en</v>
      </c>
      <c r="D10741" s="12">
        <f>_xlfn.PERCENTRANK.INC(gutenberg_processed[download_count],gutenberg_processed[[#This Row],[download_count]])</f>
        <v>0.85699999999999998</v>
      </c>
      <c r="E10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41">
        <v>115</v>
      </c>
    </row>
    <row r="10742" spans="1:6">
      <c r="A10742">
        <v>4443</v>
      </c>
      <c r="B10742" t="s">
        <v>50611</v>
      </c>
      <c r="C10742" s="13" t="str">
        <f>TRIM(LEFT(gutenberg_processed[[#This Row],[languages]],IFERROR(FIND(";",gutenberg_processed[[#This Row],[languages]])-1,LEN(gutenberg_processed[[#This Row],[languages]]))))</f>
        <v>en</v>
      </c>
      <c r="D10742" s="13">
        <f>_xlfn.PERCENTRANK.INC(gutenberg_processed[download_count],gutenberg_processed[[#This Row],[download_count]])</f>
        <v>0.85699999999999998</v>
      </c>
      <c r="E10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42">
        <v>115</v>
      </c>
    </row>
    <row r="10743" spans="1:6">
      <c r="A10743">
        <v>4452</v>
      </c>
      <c r="B10743" t="s">
        <v>50613</v>
      </c>
      <c r="C10743" s="12" t="str">
        <f>TRIM(LEFT(gutenberg_processed[[#This Row],[languages]],IFERROR(FIND(";",gutenberg_processed[[#This Row],[languages]])-1,LEN(gutenberg_processed[[#This Row],[languages]]))))</f>
        <v>en</v>
      </c>
      <c r="D10743" s="12">
        <f>_xlfn.PERCENTRANK.INC(gutenberg_processed[download_count],gutenberg_processed[[#This Row],[download_count]])</f>
        <v>0.85699999999999998</v>
      </c>
      <c r="E10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43">
        <v>115</v>
      </c>
    </row>
    <row r="10744" spans="1:6">
      <c r="A10744">
        <v>4542</v>
      </c>
      <c r="B10744" t="s">
        <v>50614</v>
      </c>
      <c r="C10744" s="13" t="str">
        <f>TRIM(LEFT(gutenberg_processed[[#This Row],[languages]],IFERROR(FIND(";",gutenberg_processed[[#This Row],[languages]])-1,LEN(gutenberg_processed[[#This Row],[languages]]))))</f>
        <v>en</v>
      </c>
      <c r="D10744" s="13">
        <f>_xlfn.PERCENTRANK.INC(gutenberg_processed[download_count],gutenberg_processed[[#This Row],[download_count]])</f>
        <v>0.85699999999999998</v>
      </c>
      <c r="E10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44">
        <v>115</v>
      </c>
    </row>
    <row r="10745" spans="1:6">
      <c r="A10745">
        <v>4680</v>
      </c>
      <c r="B10745" t="s">
        <v>50615</v>
      </c>
      <c r="C10745" s="12" t="str">
        <f>TRIM(LEFT(gutenberg_processed[[#This Row],[languages]],IFERROR(FIND(";",gutenberg_processed[[#This Row],[languages]])-1,LEN(gutenberg_processed[[#This Row],[languages]]))))</f>
        <v>en</v>
      </c>
      <c r="D10745" s="12">
        <f>_xlfn.PERCENTRANK.INC(gutenberg_processed[download_count],gutenberg_processed[[#This Row],[download_count]])</f>
        <v>0.85699999999999998</v>
      </c>
      <c r="E10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45">
        <v>115</v>
      </c>
    </row>
    <row r="10746" spans="1:6">
      <c r="A10746">
        <v>5095</v>
      </c>
      <c r="B10746" t="s">
        <v>50618</v>
      </c>
      <c r="C10746" s="13" t="str">
        <f>TRIM(LEFT(gutenberg_processed[[#This Row],[languages]],IFERROR(FIND(";",gutenberg_processed[[#This Row],[languages]])-1,LEN(gutenberg_processed[[#This Row],[languages]]))))</f>
        <v>en</v>
      </c>
      <c r="D10746" s="13">
        <f>_xlfn.PERCENTRANK.INC(gutenberg_processed[download_count],gutenberg_processed[[#This Row],[download_count]])</f>
        <v>0.85699999999999998</v>
      </c>
      <c r="E10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46">
        <v>115</v>
      </c>
    </row>
    <row r="10747" spans="1:6">
      <c r="A10747">
        <v>5205</v>
      </c>
      <c r="B10747" t="s">
        <v>50620</v>
      </c>
      <c r="C10747" s="12" t="str">
        <f>TRIM(LEFT(gutenberg_processed[[#This Row],[languages]],IFERROR(FIND(";",gutenberg_processed[[#This Row],[languages]])-1,LEN(gutenberg_processed[[#This Row],[languages]]))))</f>
        <v>en</v>
      </c>
      <c r="D10747" s="12">
        <f>_xlfn.PERCENTRANK.INC(gutenberg_processed[download_count],gutenberg_processed[[#This Row],[download_count]])</f>
        <v>0.85699999999999998</v>
      </c>
      <c r="E10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47">
        <v>115</v>
      </c>
    </row>
    <row r="10748" spans="1:6">
      <c r="A10748">
        <v>6020</v>
      </c>
      <c r="B10748" t="s">
        <v>50622</v>
      </c>
      <c r="C10748" s="13" t="str">
        <f>TRIM(LEFT(gutenberg_processed[[#This Row],[languages]],IFERROR(FIND(";",gutenberg_processed[[#This Row],[languages]])-1,LEN(gutenberg_processed[[#This Row],[languages]]))))</f>
        <v>en</v>
      </c>
      <c r="D10748" s="13">
        <f>_xlfn.PERCENTRANK.INC(gutenberg_processed[download_count],gutenberg_processed[[#This Row],[download_count]])</f>
        <v>0.85699999999999998</v>
      </c>
      <c r="E10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48">
        <v>115</v>
      </c>
    </row>
    <row r="10749" spans="1:6">
      <c r="A10749">
        <v>6288</v>
      </c>
      <c r="B10749" t="s">
        <v>50623</v>
      </c>
      <c r="C10749" s="12" t="str">
        <f>TRIM(LEFT(gutenberg_processed[[#This Row],[languages]],IFERROR(FIND(";",gutenberg_processed[[#This Row],[languages]])-1,LEN(gutenberg_processed[[#This Row],[languages]]))))</f>
        <v>en</v>
      </c>
      <c r="D10749" s="12">
        <f>_xlfn.PERCENTRANK.INC(gutenberg_processed[download_count],gutenberg_processed[[#This Row],[download_count]])</f>
        <v>0.85699999999999998</v>
      </c>
      <c r="E10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49">
        <v>115</v>
      </c>
    </row>
    <row r="10750" spans="1:6">
      <c r="A10750">
        <v>6793</v>
      </c>
      <c r="B10750" t="s">
        <v>50624</v>
      </c>
      <c r="C10750" s="13" t="str">
        <f>TRIM(LEFT(gutenberg_processed[[#This Row],[languages]],IFERROR(FIND(";",gutenberg_processed[[#This Row],[languages]])-1,LEN(gutenberg_processed[[#This Row],[languages]]))))</f>
        <v>pt</v>
      </c>
      <c r="D10750" s="13">
        <f>_xlfn.PERCENTRANK.INC(gutenberg_processed[download_count],gutenberg_processed[[#This Row],[download_count]])</f>
        <v>0.85699999999999998</v>
      </c>
      <c r="E10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50">
        <v>115</v>
      </c>
    </row>
    <row r="10751" spans="1:6">
      <c r="A10751">
        <v>6880</v>
      </c>
      <c r="B10751" t="s">
        <v>50625</v>
      </c>
      <c r="C10751" s="12" t="str">
        <f>TRIM(LEFT(gutenberg_processed[[#This Row],[languages]],IFERROR(FIND(";",gutenberg_processed[[#This Row],[languages]])-1,LEN(gutenberg_processed[[#This Row],[languages]]))))</f>
        <v>zh</v>
      </c>
      <c r="D10751" s="12">
        <f>_xlfn.PERCENTRANK.INC(gutenberg_processed[download_count],gutenberg_processed[[#This Row],[download_count]])</f>
        <v>0.85699999999999998</v>
      </c>
      <c r="E10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51">
        <v>115</v>
      </c>
    </row>
    <row r="10752" spans="1:6">
      <c r="A10752">
        <v>6967</v>
      </c>
      <c r="B10752" t="s">
        <v>50626</v>
      </c>
      <c r="C10752" s="13" t="str">
        <f>TRIM(LEFT(gutenberg_processed[[#This Row],[languages]],IFERROR(FIND(";",gutenberg_processed[[#This Row],[languages]])-1,LEN(gutenberg_processed[[#This Row],[languages]]))))</f>
        <v>zh</v>
      </c>
      <c r="D10752" s="13">
        <f>_xlfn.PERCENTRANK.INC(gutenberg_processed[download_count],gutenberg_processed[[#This Row],[download_count]])</f>
        <v>0.85699999999999998</v>
      </c>
      <c r="E10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52">
        <v>115</v>
      </c>
    </row>
    <row r="10753" spans="1:6">
      <c r="A10753">
        <v>6971</v>
      </c>
      <c r="B10753" t="s">
        <v>50627</v>
      </c>
      <c r="C10753" s="12" t="str">
        <f>TRIM(LEFT(gutenberg_processed[[#This Row],[languages]],IFERROR(FIND(";",gutenberg_processed[[#This Row],[languages]])-1,LEN(gutenberg_processed[[#This Row],[languages]]))))</f>
        <v>en</v>
      </c>
      <c r="D10753" s="12">
        <f>_xlfn.PERCENTRANK.INC(gutenberg_processed[download_count],gutenberg_processed[[#This Row],[download_count]])</f>
        <v>0.85699999999999998</v>
      </c>
      <c r="E10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53">
        <v>115</v>
      </c>
    </row>
    <row r="10754" spans="1:6">
      <c r="A10754">
        <v>7077</v>
      </c>
      <c r="B10754" t="s">
        <v>50628</v>
      </c>
      <c r="C10754" s="13" t="str">
        <f>TRIM(LEFT(gutenberg_processed[[#This Row],[languages]],IFERROR(FIND(";",gutenberg_processed[[#This Row],[languages]])-1,LEN(gutenberg_processed[[#This Row],[languages]]))))</f>
        <v>en</v>
      </c>
      <c r="D10754" s="13">
        <f>_xlfn.PERCENTRANK.INC(gutenberg_processed[download_count],gutenberg_processed[[#This Row],[download_count]])</f>
        <v>0.85699999999999998</v>
      </c>
      <c r="E10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54">
        <v>115</v>
      </c>
    </row>
    <row r="10755" spans="1:6">
      <c r="A10755">
        <v>7220</v>
      </c>
      <c r="B10755" t="s">
        <v>50630</v>
      </c>
      <c r="C10755" s="12" t="str">
        <f>TRIM(LEFT(gutenberg_processed[[#This Row],[languages]],IFERROR(FIND(";",gutenberg_processed[[#This Row],[languages]])-1,LEN(gutenberg_processed[[#This Row],[languages]]))))</f>
        <v>en</v>
      </c>
      <c r="D10755" s="12">
        <f>_xlfn.PERCENTRANK.INC(gutenberg_processed[download_count],gutenberg_processed[[#This Row],[download_count]])</f>
        <v>0.85699999999999998</v>
      </c>
      <c r="E10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55">
        <v>115</v>
      </c>
    </row>
    <row r="10756" spans="1:6">
      <c r="A10756">
        <v>7242</v>
      </c>
      <c r="B10756" t="s">
        <v>50633</v>
      </c>
      <c r="C10756" s="13" t="str">
        <f>TRIM(LEFT(gutenberg_processed[[#This Row],[languages]],IFERROR(FIND(";",gutenberg_processed[[#This Row],[languages]])-1,LEN(gutenberg_processed[[#This Row],[languages]]))))</f>
        <v>en</v>
      </c>
      <c r="D10756" s="13">
        <f>_xlfn.PERCENTRANK.INC(gutenberg_processed[download_count],gutenberg_processed[[#This Row],[download_count]])</f>
        <v>0.85699999999999998</v>
      </c>
      <c r="E10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56">
        <v>115</v>
      </c>
    </row>
    <row r="10757" spans="1:6">
      <c r="A10757">
        <v>7422</v>
      </c>
      <c r="B10757" t="s">
        <v>50634</v>
      </c>
      <c r="C10757" s="12" t="str">
        <f>TRIM(LEFT(gutenberg_processed[[#This Row],[languages]],IFERROR(FIND(";",gutenberg_processed[[#This Row],[languages]])-1,LEN(gutenberg_processed[[#This Row],[languages]]))))</f>
        <v>en</v>
      </c>
      <c r="D10757" s="12">
        <f>_xlfn.PERCENTRANK.INC(gutenberg_processed[download_count],gutenberg_processed[[#This Row],[download_count]])</f>
        <v>0.85699999999999998</v>
      </c>
      <c r="E10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57">
        <v>115</v>
      </c>
    </row>
    <row r="10758" spans="1:6">
      <c r="A10758">
        <v>7972</v>
      </c>
      <c r="B10758" t="s">
        <v>50636</v>
      </c>
      <c r="C10758" s="13" t="str">
        <f>TRIM(LEFT(gutenberg_processed[[#This Row],[languages]],IFERROR(FIND(";",gutenberg_processed[[#This Row],[languages]])-1,LEN(gutenberg_processed[[#This Row],[languages]]))))</f>
        <v>en</v>
      </c>
      <c r="D10758" s="13">
        <f>_xlfn.PERCENTRANK.INC(gutenberg_processed[download_count],gutenberg_processed[[#This Row],[download_count]])</f>
        <v>0.85699999999999998</v>
      </c>
      <c r="E10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58">
        <v>115</v>
      </c>
    </row>
    <row r="10759" spans="1:6">
      <c r="A10759">
        <v>8219</v>
      </c>
      <c r="B10759" t="s">
        <v>50638</v>
      </c>
      <c r="C10759" s="12" t="str">
        <f>TRIM(LEFT(gutenberg_processed[[#This Row],[languages]],IFERROR(FIND(";",gutenberg_processed[[#This Row],[languages]])-1,LEN(gutenberg_processed[[#This Row],[languages]]))))</f>
        <v>en</v>
      </c>
      <c r="D10759" s="12">
        <f>_xlfn.PERCENTRANK.INC(gutenberg_processed[download_count],gutenberg_processed[[#This Row],[download_count]])</f>
        <v>0.85699999999999998</v>
      </c>
      <c r="E10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59">
        <v>115</v>
      </c>
    </row>
    <row r="10760" spans="1:6">
      <c r="A10760">
        <v>8430</v>
      </c>
      <c r="B10760" t="s">
        <v>50641</v>
      </c>
      <c r="C10760" s="13" t="str">
        <f>TRIM(LEFT(gutenberg_processed[[#This Row],[languages]],IFERROR(FIND(";",gutenberg_processed[[#This Row],[languages]])-1,LEN(gutenberg_processed[[#This Row],[languages]]))))</f>
        <v>fr</v>
      </c>
      <c r="D10760" s="13">
        <f>_xlfn.PERCENTRANK.INC(gutenberg_processed[download_count],gutenberg_processed[[#This Row],[download_count]])</f>
        <v>0.85699999999999998</v>
      </c>
      <c r="E10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60">
        <v>115</v>
      </c>
    </row>
    <row r="10761" spans="1:6">
      <c r="A10761">
        <v>8476</v>
      </c>
      <c r="B10761" t="s">
        <v>50643</v>
      </c>
      <c r="C10761" s="12" t="str">
        <f>TRIM(LEFT(gutenberg_processed[[#This Row],[languages]],IFERROR(FIND(";",gutenberg_processed[[#This Row],[languages]])-1,LEN(gutenberg_processed[[#This Row],[languages]]))))</f>
        <v>en</v>
      </c>
      <c r="D10761" s="12">
        <f>_xlfn.PERCENTRANK.INC(gutenberg_processed[download_count],gutenberg_processed[[#This Row],[download_count]])</f>
        <v>0.85699999999999998</v>
      </c>
      <c r="E10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61">
        <v>115</v>
      </c>
    </row>
    <row r="10762" spans="1:6">
      <c r="A10762">
        <v>8567</v>
      </c>
      <c r="B10762" t="s">
        <v>50644</v>
      </c>
      <c r="C10762" s="13" t="str">
        <f>TRIM(LEFT(gutenberg_processed[[#This Row],[languages]],IFERROR(FIND(";",gutenberg_processed[[#This Row],[languages]])-1,LEN(gutenberg_processed[[#This Row],[languages]]))))</f>
        <v>en</v>
      </c>
      <c r="D10762" s="13">
        <f>_xlfn.PERCENTRANK.INC(gutenberg_processed[download_count],gutenberg_processed[[#This Row],[download_count]])</f>
        <v>0.85699999999999998</v>
      </c>
      <c r="E10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62">
        <v>115</v>
      </c>
    </row>
    <row r="10763" spans="1:6">
      <c r="A10763">
        <v>8609</v>
      </c>
      <c r="B10763" t="s">
        <v>1489</v>
      </c>
      <c r="C10763" s="12" t="str">
        <f>TRIM(LEFT(gutenberg_processed[[#This Row],[languages]],IFERROR(FIND(";",gutenberg_processed[[#This Row],[languages]])-1,LEN(gutenberg_processed[[#This Row],[languages]]))))</f>
        <v>en</v>
      </c>
      <c r="D10763" s="12">
        <f>_xlfn.PERCENTRANK.INC(gutenberg_processed[download_count],gutenberg_processed[[#This Row],[download_count]])</f>
        <v>0.85699999999999998</v>
      </c>
      <c r="E10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63">
        <v>115</v>
      </c>
    </row>
    <row r="10764" spans="1:6">
      <c r="A10764">
        <v>8889</v>
      </c>
      <c r="B10764" t="s">
        <v>50647</v>
      </c>
      <c r="C10764" s="13" t="str">
        <f>TRIM(LEFT(gutenberg_processed[[#This Row],[languages]],IFERROR(FIND(";",gutenberg_processed[[#This Row],[languages]])-1,LEN(gutenberg_processed[[#This Row],[languages]]))))</f>
        <v>en</v>
      </c>
      <c r="D10764" s="13">
        <f>_xlfn.PERCENTRANK.INC(gutenberg_processed[download_count],gutenberg_processed[[#This Row],[download_count]])</f>
        <v>0.85699999999999998</v>
      </c>
      <c r="E10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64">
        <v>115</v>
      </c>
    </row>
    <row r="10765" spans="1:6">
      <c r="A10765">
        <v>8957</v>
      </c>
      <c r="B10765" t="s">
        <v>50649</v>
      </c>
      <c r="C10765" s="12" t="str">
        <f>TRIM(LEFT(gutenberg_processed[[#This Row],[languages]],IFERROR(FIND(";",gutenberg_processed[[#This Row],[languages]])-1,LEN(gutenberg_processed[[#This Row],[languages]]))))</f>
        <v>en</v>
      </c>
      <c r="D10765" s="12">
        <f>_xlfn.PERCENTRANK.INC(gutenberg_processed[download_count],gutenberg_processed[[#This Row],[download_count]])</f>
        <v>0.85699999999999998</v>
      </c>
      <c r="E10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65">
        <v>115</v>
      </c>
    </row>
    <row r="10766" spans="1:6">
      <c r="A10766">
        <v>9180</v>
      </c>
      <c r="B10766" t="s">
        <v>50652</v>
      </c>
      <c r="C10766" s="13" t="str">
        <f>TRIM(LEFT(gutenberg_processed[[#This Row],[languages]],IFERROR(FIND(";",gutenberg_processed[[#This Row],[languages]])-1,LEN(gutenberg_processed[[#This Row],[languages]]))))</f>
        <v>en</v>
      </c>
      <c r="D10766" s="13">
        <f>_xlfn.PERCENTRANK.INC(gutenberg_processed[download_count],gutenberg_processed[[#This Row],[download_count]])</f>
        <v>0.85699999999999998</v>
      </c>
      <c r="E10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66">
        <v>115</v>
      </c>
    </row>
    <row r="10767" spans="1:6">
      <c r="A10767">
        <v>9376</v>
      </c>
      <c r="B10767" t="s">
        <v>50653</v>
      </c>
      <c r="C10767" s="12" t="str">
        <f>TRIM(LEFT(gutenberg_processed[[#This Row],[languages]],IFERROR(FIND(";",gutenberg_processed[[#This Row],[languages]])-1,LEN(gutenberg_processed[[#This Row],[languages]]))))</f>
        <v>en</v>
      </c>
      <c r="D10767" s="12">
        <f>_xlfn.PERCENTRANK.INC(gutenberg_processed[download_count],gutenberg_processed[[#This Row],[download_count]])</f>
        <v>0.85699999999999998</v>
      </c>
      <c r="E10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67">
        <v>115</v>
      </c>
    </row>
    <row r="10768" spans="1:6">
      <c r="A10768">
        <v>9454</v>
      </c>
      <c r="B10768" t="s">
        <v>50655</v>
      </c>
      <c r="C10768" s="13" t="str">
        <f>TRIM(LEFT(gutenberg_processed[[#This Row],[languages]],IFERROR(FIND(";",gutenberg_processed[[#This Row],[languages]])-1,LEN(gutenberg_processed[[#This Row],[languages]]))))</f>
        <v>en</v>
      </c>
      <c r="D10768" s="13">
        <f>_xlfn.PERCENTRANK.INC(gutenberg_processed[download_count],gutenberg_processed[[#This Row],[download_count]])</f>
        <v>0.85699999999999998</v>
      </c>
      <c r="E10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68">
        <v>115</v>
      </c>
    </row>
    <row r="10769" spans="1:6">
      <c r="A10769">
        <v>9474</v>
      </c>
      <c r="B10769" t="s">
        <v>50658</v>
      </c>
      <c r="C10769" s="12" t="str">
        <f>TRIM(LEFT(gutenberg_processed[[#This Row],[languages]],IFERROR(FIND(";",gutenberg_processed[[#This Row],[languages]])-1,LEN(gutenberg_processed[[#This Row],[languages]]))))</f>
        <v>en</v>
      </c>
      <c r="D10769" s="12">
        <f>_xlfn.PERCENTRANK.INC(gutenberg_processed[download_count],gutenberg_processed[[#This Row],[download_count]])</f>
        <v>0.85699999999999998</v>
      </c>
      <c r="E10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69">
        <v>115</v>
      </c>
    </row>
    <row r="10770" spans="1:6">
      <c r="A10770">
        <v>9514</v>
      </c>
      <c r="B10770" t="s">
        <v>50660</v>
      </c>
      <c r="C10770" s="13" t="str">
        <f>TRIM(LEFT(gutenberg_processed[[#This Row],[languages]],IFERROR(FIND(";",gutenberg_processed[[#This Row],[languages]])-1,LEN(gutenberg_processed[[#This Row],[languages]]))))</f>
        <v>en</v>
      </c>
      <c r="D10770" s="13">
        <f>_xlfn.PERCENTRANK.INC(gutenberg_processed[download_count],gutenberg_processed[[#This Row],[download_count]])</f>
        <v>0.85699999999999998</v>
      </c>
      <c r="E10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70">
        <v>115</v>
      </c>
    </row>
    <row r="10771" spans="1:6">
      <c r="A10771">
        <v>9745</v>
      </c>
      <c r="B10771" t="s">
        <v>50661</v>
      </c>
      <c r="C10771" s="12" t="str">
        <f>TRIM(LEFT(gutenberg_processed[[#This Row],[languages]],IFERROR(FIND(";",gutenberg_processed[[#This Row],[languages]])-1,LEN(gutenberg_processed[[#This Row],[languages]]))))</f>
        <v>en</v>
      </c>
      <c r="D10771" s="12">
        <f>_xlfn.PERCENTRANK.INC(gutenberg_processed[download_count],gutenberg_processed[[#This Row],[download_count]])</f>
        <v>0.85699999999999998</v>
      </c>
      <c r="E10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71">
        <v>115</v>
      </c>
    </row>
    <row r="10772" spans="1:6">
      <c r="A10772">
        <v>9979</v>
      </c>
      <c r="B10772" t="s">
        <v>50663</v>
      </c>
      <c r="C10772" s="13" t="str">
        <f>TRIM(LEFT(gutenberg_processed[[#This Row],[languages]],IFERROR(FIND(";",gutenberg_processed[[#This Row],[languages]])-1,LEN(gutenberg_processed[[#This Row],[languages]]))))</f>
        <v>en</v>
      </c>
      <c r="D10772" s="13">
        <f>_xlfn.PERCENTRANK.INC(gutenberg_processed[download_count],gutenberg_processed[[#This Row],[download_count]])</f>
        <v>0.85699999999999998</v>
      </c>
      <c r="E10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72">
        <v>115</v>
      </c>
    </row>
    <row r="10773" spans="1:6">
      <c r="A10773">
        <v>10421</v>
      </c>
      <c r="B10773" t="s">
        <v>50665</v>
      </c>
      <c r="C10773" s="12" t="str">
        <f>TRIM(LEFT(gutenberg_processed[[#This Row],[languages]],IFERROR(FIND(";",gutenberg_processed[[#This Row],[languages]])-1,LEN(gutenberg_processed[[#This Row],[languages]]))))</f>
        <v>en</v>
      </c>
      <c r="D10773" s="12">
        <f>_xlfn.PERCENTRANK.INC(gutenberg_processed[download_count],gutenberg_processed[[#This Row],[download_count]])</f>
        <v>0.85699999999999998</v>
      </c>
      <c r="E10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73">
        <v>115</v>
      </c>
    </row>
    <row r="10774" spans="1:6">
      <c r="A10774">
        <v>10480</v>
      </c>
      <c r="B10774" t="s">
        <v>50666</v>
      </c>
      <c r="C10774" s="13" t="str">
        <f>TRIM(LEFT(gutenberg_processed[[#This Row],[languages]],IFERROR(FIND(";",gutenberg_processed[[#This Row],[languages]])-1,LEN(gutenberg_processed[[#This Row],[languages]]))))</f>
        <v>en</v>
      </c>
      <c r="D10774" s="13">
        <f>_xlfn.PERCENTRANK.INC(gutenberg_processed[download_count],gutenberg_processed[[#This Row],[download_count]])</f>
        <v>0.85699999999999998</v>
      </c>
      <c r="E10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74">
        <v>115</v>
      </c>
    </row>
    <row r="10775" spans="1:6">
      <c r="A10775">
        <v>10704</v>
      </c>
      <c r="B10775" t="s">
        <v>50667</v>
      </c>
      <c r="C10775" s="12" t="str">
        <f>TRIM(LEFT(gutenberg_processed[[#This Row],[languages]],IFERROR(FIND(";",gutenberg_processed[[#This Row],[languages]])-1,LEN(gutenberg_processed[[#This Row],[languages]]))))</f>
        <v>en</v>
      </c>
      <c r="D10775" s="12">
        <f>_xlfn.PERCENTRANK.INC(gutenberg_processed[download_count],gutenberg_processed[[#This Row],[download_count]])</f>
        <v>0.85699999999999998</v>
      </c>
      <c r="E10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75">
        <v>115</v>
      </c>
    </row>
    <row r="10776" spans="1:6">
      <c r="A10776">
        <v>10710</v>
      </c>
      <c r="B10776" t="s">
        <v>50668</v>
      </c>
      <c r="C10776" s="13" t="str">
        <f>TRIM(LEFT(gutenberg_processed[[#This Row],[languages]],IFERROR(FIND(";",gutenberg_processed[[#This Row],[languages]])-1,LEN(gutenberg_processed[[#This Row],[languages]]))))</f>
        <v>en</v>
      </c>
      <c r="D10776" s="13">
        <f>_xlfn.PERCENTRANK.INC(gutenberg_processed[download_count],gutenberg_processed[[#This Row],[download_count]])</f>
        <v>0.85699999999999998</v>
      </c>
      <c r="E10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76">
        <v>115</v>
      </c>
    </row>
    <row r="10777" spans="1:6">
      <c r="A10777">
        <v>11352</v>
      </c>
      <c r="B10777" t="s">
        <v>50670</v>
      </c>
      <c r="C10777" s="12" t="str">
        <f>TRIM(LEFT(gutenberg_processed[[#This Row],[languages]],IFERROR(FIND(";",gutenberg_processed[[#This Row],[languages]])-1,LEN(gutenberg_processed[[#This Row],[languages]]))))</f>
        <v>en</v>
      </c>
      <c r="D10777" s="12">
        <f>_xlfn.PERCENTRANK.INC(gutenberg_processed[download_count],gutenberg_processed[[#This Row],[download_count]])</f>
        <v>0.85699999999999998</v>
      </c>
      <c r="E10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77">
        <v>115</v>
      </c>
    </row>
    <row r="10778" spans="1:6">
      <c r="A10778">
        <v>11637</v>
      </c>
      <c r="B10778" t="s">
        <v>50674</v>
      </c>
      <c r="C10778" s="13" t="str">
        <f>TRIM(LEFT(gutenberg_processed[[#This Row],[languages]],IFERROR(FIND(";",gutenberg_processed[[#This Row],[languages]])-1,LEN(gutenberg_processed[[#This Row],[languages]]))))</f>
        <v>en</v>
      </c>
      <c r="D10778" s="13">
        <f>_xlfn.PERCENTRANK.INC(gutenberg_processed[download_count],gutenberg_processed[[#This Row],[download_count]])</f>
        <v>0.85699999999999998</v>
      </c>
      <c r="E10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78">
        <v>115</v>
      </c>
    </row>
    <row r="10779" spans="1:6">
      <c r="A10779">
        <v>11728</v>
      </c>
      <c r="B10779" t="s">
        <v>50675</v>
      </c>
      <c r="C10779" s="12" t="str">
        <f>TRIM(LEFT(gutenberg_processed[[#This Row],[languages]],IFERROR(FIND(";",gutenberg_processed[[#This Row],[languages]])-1,LEN(gutenberg_processed[[#This Row],[languages]]))))</f>
        <v>en</v>
      </c>
      <c r="D10779" s="12">
        <f>_xlfn.PERCENTRANK.INC(gutenberg_processed[download_count],gutenberg_processed[[#This Row],[download_count]])</f>
        <v>0.85699999999999998</v>
      </c>
      <c r="E10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79">
        <v>115</v>
      </c>
    </row>
    <row r="10780" spans="1:6">
      <c r="A10780">
        <v>12423</v>
      </c>
      <c r="B10780" t="s">
        <v>50676</v>
      </c>
      <c r="C10780" s="13" t="str">
        <f>TRIM(LEFT(gutenberg_processed[[#This Row],[languages]],IFERROR(FIND(";",gutenberg_processed[[#This Row],[languages]])-1,LEN(gutenberg_processed[[#This Row],[languages]]))))</f>
        <v>en</v>
      </c>
      <c r="D10780" s="13">
        <f>_xlfn.PERCENTRANK.INC(gutenberg_processed[download_count],gutenberg_processed[[#This Row],[download_count]])</f>
        <v>0.85699999999999998</v>
      </c>
      <c r="E10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80">
        <v>115</v>
      </c>
    </row>
    <row r="10781" spans="1:6">
      <c r="A10781">
        <v>12693</v>
      </c>
      <c r="B10781" t="s">
        <v>50679</v>
      </c>
      <c r="C10781" s="12" t="str">
        <f>TRIM(LEFT(gutenberg_processed[[#This Row],[languages]],IFERROR(FIND(";",gutenberg_processed[[#This Row],[languages]])-1,LEN(gutenberg_processed[[#This Row],[languages]]))))</f>
        <v>es</v>
      </c>
      <c r="D10781" s="12">
        <f>_xlfn.PERCENTRANK.INC(gutenberg_processed[download_count],gutenberg_processed[[#This Row],[download_count]])</f>
        <v>0.85699999999999998</v>
      </c>
      <c r="E10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81">
        <v>115</v>
      </c>
    </row>
    <row r="10782" spans="1:6">
      <c r="A10782">
        <v>12747</v>
      </c>
      <c r="B10782" t="s">
        <v>50680</v>
      </c>
      <c r="C10782" s="13" t="str">
        <f>TRIM(LEFT(gutenberg_processed[[#This Row],[languages]],IFERROR(FIND(";",gutenberg_processed[[#This Row],[languages]])-1,LEN(gutenberg_processed[[#This Row],[languages]]))))</f>
        <v>en</v>
      </c>
      <c r="D10782" s="13">
        <f>_xlfn.PERCENTRANK.INC(gutenberg_processed[download_count],gutenberg_processed[[#This Row],[download_count]])</f>
        <v>0.85699999999999998</v>
      </c>
      <c r="E10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82">
        <v>115</v>
      </c>
    </row>
    <row r="10783" spans="1:6">
      <c r="A10783">
        <v>12749</v>
      </c>
      <c r="B10783" t="s">
        <v>50682</v>
      </c>
      <c r="C10783" s="12" t="str">
        <f>TRIM(LEFT(gutenberg_processed[[#This Row],[languages]],IFERROR(FIND(";",gutenberg_processed[[#This Row],[languages]])-1,LEN(gutenberg_processed[[#This Row],[languages]]))))</f>
        <v>en</v>
      </c>
      <c r="D10783" s="12">
        <f>_xlfn.PERCENTRANK.INC(gutenberg_processed[download_count],gutenberg_processed[[#This Row],[download_count]])</f>
        <v>0.85699999999999998</v>
      </c>
      <c r="E10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83">
        <v>115</v>
      </c>
    </row>
    <row r="10784" spans="1:6">
      <c r="A10784">
        <v>12847</v>
      </c>
      <c r="B10784" t="s">
        <v>50684</v>
      </c>
      <c r="C10784" s="13" t="str">
        <f>TRIM(LEFT(gutenberg_processed[[#This Row],[languages]],IFERROR(FIND(";",gutenberg_processed[[#This Row],[languages]])-1,LEN(gutenberg_processed[[#This Row],[languages]]))))</f>
        <v>en</v>
      </c>
      <c r="D10784" s="13">
        <f>_xlfn.PERCENTRANK.INC(gutenberg_processed[download_count],gutenberg_processed[[#This Row],[download_count]])</f>
        <v>0.85699999999999998</v>
      </c>
      <c r="E10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84">
        <v>115</v>
      </c>
    </row>
    <row r="10785" spans="1:6">
      <c r="A10785">
        <v>13154</v>
      </c>
      <c r="B10785" t="s">
        <v>50687</v>
      </c>
      <c r="C10785" s="12" t="str">
        <f>TRIM(LEFT(gutenberg_processed[[#This Row],[languages]],IFERROR(FIND(";",gutenberg_processed[[#This Row],[languages]])-1,LEN(gutenberg_processed[[#This Row],[languages]]))))</f>
        <v>en</v>
      </c>
      <c r="D10785" s="12">
        <f>_xlfn.PERCENTRANK.INC(gutenberg_processed[download_count],gutenberg_processed[[#This Row],[download_count]])</f>
        <v>0.85699999999999998</v>
      </c>
      <c r="E10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85">
        <v>115</v>
      </c>
    </row>
    <row r="10786" spans="1:6">
      <c r="A10786">
        <v>13157</v>
      </c>
      <c r="B10786" t="s">
        <v>50688</v>
      </c>
      <c r="C10786" s="13" t="str">
        <f>TRIM(LEFT(gutenberg_processed[[#This Row],[languages]],IFERROR(FIND(";",gutenberg_processed[[#This Row],[languages]])-1,LEN(gutenberg_processed[[#This Row],[languages]]))))</f>
        <v>en</v>
      </c>
      <c r="D10786" s="13">
        <f>_xlfn.PERCENTRANK.INC(gutenberg_processed[download_count],gutenberg_processed[[#This Row],[download_count]])</f>
        <v>0.85699999999999998</v>
      </c>
      <c r="E10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86">
        <v>115</v>
      </c>
    </row>
    <row r="10787" spans="1:6">
      <c r="A10787">
        <v>14391</v>
      </c>
      <c r="B10787" t="s">
        <v>50690</v>
      </c>
      <c r="C10787" s="12" t="str">
        <f>TRIM(LEFT(gutenberg_processed[[#This Row],[languages]],IFERROR(FIND(";",gutenberg_processed[[#This Row],[languages]])-1,LEN(gutenberg_processed[[#This Row],[languages]]))))</f>
        <v>en</v>
      </c>
      <c r="D10787" s="12">
        <f>_xlfn.PERCENTRANK.INC(gutenberg_processed[download_count],gutenberg_processed[[#This Row],[download_count]])</f>
        <v>0.85699999999999998</v>
      </c>
      <c r="E10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87">
        <v>115</v>
      </c>
    </row>
    <row r="10788" spans="1:6">
      <c r="A10788">
        <v>14735</v>
      </c>
      <c r="B10788" t="s">
        <v>50692</v>
      </c>
      <c r="C10788" s="13" t="str">
        <f>TRIM(LEFT(gutenberg_processed[[#This Row],[languages]],IFERROR(FIND(";",gutenberg_processed[[#This Row],[languages]])-1,LEN(gutenberg_processed[[#This Row],[languages]]))))</f>
        <v>en</v>
      </c>
      <c r="D10788" s="13">
        <f>_xlfn.PERCENTRANK.INC(gutenberg_processed[download_count],gutenberg_processed[[#This Row],[download_count]])</f>
        <v>0.85699999999999998</v>
      </c>
      <c r="E10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88">
        <v>115</v>
      </c>
    </row>
    <row r="10789" spans="1:6">
      <c r="A10789">
        <v>14798</v>
      </c>
      <c r="B10789" t="s">
        <v>50696</v>
      </c>
      <c r="C10789" s="12" t="str">
        <f>TRIM(LEFT(gutenberg_processed[[#This Row],[languages]],IFERROR(FIND(";",gutenberg_processed[[#This Row],[languages]])-1,LEN(gutenberg_processed[[#This Row],[languages]]))))</f>
        <v>en</v>
      </c>
      <c r="D10789" s="12">
        <f>_xlfn.PERCENTRANK.INC(gutenberg_processed[download_count],gutenberg_processed[[#This Row],[download_count]])</f>
        <v>0.85699999999999998</v>
      </c>
      <c r="E10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89">
        <v>115</v>
      </c>
    </row>
    <row r="10790" spans="1:6">
      <c r="A10790">
        <v>14878</v>
      </c>
      <c r="B10790" t="s">
        <v>50700</v>
      </c>
      <c r="C10790" s="13" t="str">
        <f>TRIM(LEFT(gutenberg_processed[[#This Row],[languages]],IFERROR(FIND(";",gutenberg_processed[[#This Row],[languages]])-1,LEN(gutenberg_processed[[#This Row],[languages]]))))</f>
        <v>en</v>
      </c>
      <c r="D10790" s="13">
        <f>_xlfn.PERCENTRANK.INC(gutenberg_processed[download_count],gutenberg_processed[[#This Row],[download_count]])</f>
        <v>0.85699999999999998</v>
      </c>
      <c r="E10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90">
        <v>115</v>
      </c>
    </row>
    <row r="10791" spans="1:6">
      <c r="A10791">
        <v>14912</v>
      </c>
      <c r="B10791" t="s">
        <v>50703</v>
      </c>
      <c r="C10791" s="12" t="str">
        <f>TRIM(LEFT(gutenberg_processed[[#This Row],[languages]],IFERROR(FIND(";",gutenberg_processed[[#This Row],[languages]])-1,LEN(gutenberg_processed[[#This Row],[languages]]))))</f>
        <v>en</v>
      </c>
      <c r="D10791" s="12">
        <f>_xlfn.PERCENTRANK.INC(gutenberg_processed[download_count],gutenberg_processed[[#This Row],[download_count]])</f>
        <v>0.85699999999999998</v>
      </c>
      <c r="E10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91">
        <v>115</v>
      </c>
    </row>
    <row r="10792" spans="1:6">
      <c r="A10792">
        <v>15115</v>
      </c>
      <c r="B10792" t="s">
        <v>50706</v>
      </c>
      <c r="C10792" s="13" t="str">
        <f>TRIM(LEFT(gutenberg_processed[[#This Row],[languages]],IFERROR(FIND(";",gutenberg_processed[[#This Row],[languages]])-1,LEN(gutenberg_processed[[#This Row],[languages]]))))</f>
        <v>en</v>
      </c>
      <c r="D10792" s="13">
        <f>_xlfn.PERCENTRANK.INC(gutenberg_processed[download_count],gutenberg_processed[[#This Row],[download_count]])</f>
        <v>0.85699999999999998</v>
      </c>
      <c r="E10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92">
        <v>115</v>
      </c>
    </row>
    <row r="10793" spans="1:6">
      <c r="A10793">
        <v>15176</v>
      </c>
      <c r="B10793" t="s">
        <v>50708</v>
      </c>
      <c r="C10793" s="12" t="str">
        <f>TRIM(LEFT(gutenberg_processed[[#This Row],[languages]],IFERROR(FIND(";",gutenberg_processed[[#This Row],[languages]])-1,LEN(gutenberg_processed[[#This Row],[languages]]))))</f>
        <v>en</v>
      </c>
      <c r="D10793" s="12">
        <f>_xlfn.PERCENTRANK.INC(gutenberg_processed[download_count],gutenberg_processed[[#This Row],[download_count]])</f>
        <v>0.85699999999999998</v>
      </c>
      <c r="E10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93">
        <v>115</v>
      </c>
    </row>
    <row r="10794" spans="1:6">
      <c r="A10794">
        <v>15208</v>
      </c>
      <c r="B10794" t="s">
        <v>50710</v>
      </c>
      <c r="C10794" s="13" t="str">
        <f>TRIM(LEFT(gutenberg_processed[[#This Row],[languages]],IFERROR(FIND(";",gutenberg_processed[[#This Row],[languages]])-1,LEN(gutenberg_processed[[#This Row],[languages]]))))</f>
        <v>en</v>
      </c>
      <c r="D10794" s="13">
        <f>_xlfn.PERCENTRANK.INC(gutenberg_processed[download_count],gutenberg_processed[[#This Row],[download_count]])</f>
        <v>0.85699999999999998</v>
      </c>
      <c r="E10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94">
        <v>115</v>
      </c>
    </row>
    <row r="10795" spans="1:6">
      <c r="A10795">
        <v>15387</v>
      </c>
      <c r="B10795" t="s">
        <v>50713</v>
      </c>
      <c r="C10795" s="12" t="str">
        <f>TRIM(LEFT(gutenberg_processed[[#This Row],[languages]],IFERROR(FIND(";",gutenberg_processed[[#This Row],[languages]])-1,LEN(gutenberg_processed[[#This Row],[languages]]))))</f>
        <v>en</v>
      </c>
      <c r="D10795" s="12">
        <f>_xlfn.PERCENTRANK.INC(gutenberg_processed[download_count],gutenberg_processed[[#This Row],[download_count]])</f>
        <v>0.85699999999999998</v>
      </c>
      <c r="E10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95">
        <v>115</v>
      </c>
    </row>
    <row r="10796" spans="1:6">
      <c r="A10796">
        <v>15901</v>
      </c>
      <c r="B10796" t="s">
        <v>50716</v>
      </c>
      <c r="C10796" s="13" t="str">
        <f>TRIM(LEFT(gutenberg_processed[[#This Row],[languages]],IFERROR(FIND(";",gutenberg_processed[[#This Row],[languages]])-1,LEN(gutenberg_processed[[#This Row],[languages]]))))</f>
        <v>en</v>
      </c>
      <c r="D10796" s="13">
        <f>_xlfn.PERCENTRANK.INC(gutenberg_processed[download_count],gutenberg_processed[[#This Row],[download_count]])</f>
        <v>0.85699999999999998</v>
      </c>
      <c r="E10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96">
        <v>115</v>
      </c>
    </row>
    <row r="10797" spans="1:6">
      <c r="A10797">
        <v>15979</v>
      </c>
      <c r="B10797" t="s">
        <v>50719</v>
      </c>
      <c r="C10797" s="12" t="str">
        <f>TRIM(LEFT(gutenberg_processed[[#This Row],[languages]],IFERROR(FIND(";",gutenberg_processed[[#This Row],[languages]])-1,LEN(gutenberg_processed[[#This Row],[languages]]))))</f>
        <v>de</v>
      </c>
      <c r="D10797" s="12">
        <f>_xlfn.PERCENTRANK.INC(gutenberg_processed[download_count],gutenberg_processed[[#This Row],[download_count]])</f>
        <v>0.85699999999999998</v>
      </c>
      <c r="E10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97">
        <v>115</v>
      </c>
    </row>
    <row r="10798" spans="1:6">
      <c r="A10798">
        <v>16014</v>
      </c>
      <c r="B10798" t="s">
        <v>50721</v>
      </c>
      <c r="C10798" s="13" t="str">
        <f>TRIM(LEFT(gutenberg_processed[[#This Row],[languages]],IFERROR(FIND(";",gutenberg_processed[[#This Row],[languages]])-1,LEN(gutenberg_processed[[#This Row],[languages]]))))</f>
        <v>en</v>
      </c>
      <c r="D10798" s="13">
        <f>_xlfn.PERCENTRANK.INC(gutenberg_processed[download_count],gutenberg_processed[[#This Row],[download_count]])</f>
        <v>0.85699999999999998</v>
      </c>
      <c r="E10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98">
        <v>115</v>
      </c>
    </row>
    <row r="10799" spans="1:6">
      <c r="A10799">
        <v>17480</v>
      </c>
      <c r="B10799" t="s">
        <v>50722</v>
      </c>
      <c r="C10799" s="12" t="str">
        <f>TRIM(LEFT(gutenberg_processed[[#This Row],[languages]],IFERROR(FIND(";",gutenberg_processed[[#This Row],[languages]])-1,LEN(gutenberg_processed[[#This Row],[languages]]))))</f>
        <v>en</v>
      </c>
      <c r="D10799" s="12">
        <f>_xlfn.PERCENTRANK.INC(gutenberg_processed[download_count],gutenberg_processed[[#This Row],[download_count]])</f>
        <v>0.85699999999999998</v>
      </c>
      <c r="E10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799">
        <v>115</v>
      </c>
    </row>
    <row r="10800" spans="1:6">
      <c r="A10800">
        <v>17500</v>
      </c>
      <c r="B10800" t="s">
        <v>3178</v>
      </c>
      <c r="C10800" s="13" t="str">
        <f>TRIM(LEFT(gutenberg_processed[[#This Row],[languages]],IFERROR(FIND(";",gutenberg_processed[[#This Row],[languages]])-1,LEN(gutenberg_processed[[#This Row],[languages]]))))</f>
        <v>hu</v>
      </c>
      <c r="D10800" s="13">
        <f>_xlfn.PERCENTRANK.INC(gutenberg_processed[download_count],gutenberg_processed[[#This Row],[download_count]])</f>
        <v>0.85699999999999998</v>
      </c>
      <c r="E10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800">
        <v>115</v>
      </c>
    </row>
    <row r="10801" spans="1:6">
      <c r="A10801">
        <v>17984</v>
      </c>
      <c r="B10801" t="s">
        <v>50725</v>
      </c>
      <c r="C10801" s="12" t="str">
        <f>TRIM(LEFT(gutenberg_processed[[#This Row],[languages]],IFERROR(FIND(";",gutenberg_processed[[#This Row],[languages]])-1,LEN(gutenberg_processed[[#This Row],[languages]]))))</f>
        <v>en</v>
      </c>
      <c r="D10801" s="12">
        <f>_xlfn.PERCENTRANK.INC(gutenberg_processed[download_count],gutenberg_processed[[#This Row],[download_count]])</f>
        <v>0.85699999999999998</v>
      </c>
      <c r="E10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801">
        <v>115</v>
      </c>
    </row>
    <row r="10802" spans="1:6">
      <c r="A10802">
        <v>18204</v>
      </c>
      <c r="B10802" t="s">
        <v>50726</v>
      </c>
      <c r="C10802" s="13" t="str">
        <f>TRIM(LEFT(gutenberg_processed[[#This Row],[languages]],IFERROR(FIND(";",gutenberg_processed[[#This Row],[languages]])-1,LEN(gutenberg_processed[[#This Row],[languages]]))))</f>
        <v>en</v>
      </c>
      <c r="D10802" s="13">
        <f>_xlfn.PERCENTRANK.INC(gutenberg_processed[download_count],gutenberg_processed[[#This Row],[download_count]])</f>
        <v>0.85699999999999998</v>
      </c>
      <c r="E10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802">
        <v>115</v>
      </c>
    </row>
    <row r="10803" spans="1:6">
      <c r="A10803">
        <v>18530</v>
      </c>
      <c r="B10803" t="s">
        <v>50728</v>
      </c>
      <c r="C10803" s="12" t="str">
        <f>TRIM(LEFT(gutenberg_processed[[#This Row],[languages]],IFERROR(FIND(";",gutenberg_processed[[#This Row],[languages]])-1,LEN(gutenberg_processed[[#This Row],[languages]]))))</f>
        <v>de</v>
      </c>
      <c r="D10803" s="12">
        <f>_xlfn.PERCENTRANK.INC(gutenberg_processed[download_count],gutenberg_processed[[#This Row],[download_count]])</f>
        <v>0.85699999999999998</v>
      </c>
      <c r="E10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803">
        <v>115</v>
      </c>
    </row>
    <row r="10804" spans="1:6">
      <c r="A10804">
        <v>18879</v>
      </c>
      <c r="B10804" t="s">
        <v>50731</v>
      </c>
      <c r="C10804" s="13" t="str">
        <f>TRIM(LEFT(gutenberg_processed[[#This Row],[languages]],IFERROR(FIND(";",gutenberg_processed[[#This Row],[languages]])-1,LEN(gutenberg_processed[[#This Row],[languages]]))))</f>
        <v>de</v>
      </c>
      <c r="D10804" s="13">
        <f>_xlfn.PERCENTRANK.INC(gutenberg_processed[download_count],gutenberg_processed[[#This Row],[download_count]])</f>
        <v>0.85699999999999998</v>
      </c>
      <c r="E10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804">
        <v>115</v>
      </c>
    </row>
    <row r="10805" spans="1:6">
      <c r="A10805">
        <v>18919</v>
      </c>
      <c r="B10805" t="s">
        <v>50733</v>
      </c>
      <c r="C10805" s="12" t="str">
        <f>TRIM(LEFT(gutenberg_processed[[#This Row],[languages]],IFERROR(FIND(";",gutenberg_processed[[#This Row],[languages]])-1,LEN(gutenberg_processed[[#This Row],[languages]]))))</f>
        <v>en</v>
      </c>
      <c r="D10805" s="12">
        <f>_xlfn.PERCENTRANK.INC(gutenberg_processed[download_count],gutenberg_processed[[#This Row],[download_count]])</f>
        <v>0.85699999999999998</v>
      </c>
      <c r="E10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805">
        <v>115</v>
      </c>
    </row>
    <row r="10806" spans="1:6">
      <c r="A10806">
        <v>19077</v>
      </c>
      <c r="B10806" t="s">
        <v>50736</v>
      </c>
      <c r="C10806" s="13" t="str">
        <f>TRIM(LEFT(gutenberg_processed[[#This Row],[languages]],IFERROR(FIND(";",gutenberg_processed[[#This Row],[languages]])-1,LEN(gutenberg_processed[[#This Row],[languages]]))))</f>
        <v>fr</v>
      </c>
      <c r="D10806" s="13">
        <f>_xlfn.PERCENTRANK.INC(gutenberg_processed[download_count],gutenberg_processed[[#This Row],[download_count]])</f>
        <v>0.85699999999999998</v>
      </c>
      <c r="E10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806">
        <v>115</v>
      </c>
    </row>
    <row r="10807" spans="1:6">
      <c r="A10807">
        <v>19222</v>
      </c>
      <c r="B10807" t="s">
        <v>50739</v>
      </c>
      <c r="C10807" s="12" t="str">
        <f>TRIM(LEFT(gutenberg_processed[[#This Row],[languages]],IFERROR(FIND(";",gutenberg_processed[[#This Row],[languages]])-1,LEN(gutenberg_processed[[#This Row],[languages]]))))</f>
        <v>en</v>
      </c>
      <c r="D10807" s="12">
        <f>_xlfn.PERCENTRANK.INC(gutenberg_processed[download_count],gutenberg_processed[[#This Row],[download_count]])</f>
        <v>0.85699999999999998</v>
      </c>
      <c r="E10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2373942301029406E-2</v>
      </c>
      <c r="F10807">
        <v>115</v>
      </c>
    </row>
    <row r="10808" spans="1:6">
      <c r="A10808">
        <v>19279</v>
      </c>
      <c r="B10808" t="s">
        <v>50740</v>
      </c>
      <c r="C10808" s="13" t="str">
        <f>TRIM(LEFT(gutenberg_processed[[#This Row],[languages]],IFERROR(FIND(";",gutenberg_processed[[#This Row],[languages]])-1,LEN(gutenberg_processed[[#This Row],[languages]]))))</f>
        <v>en</v>
      </c>
      <c r="D10808" s="13">
        <f>_xlfn.PERCENTRANK.INC(gutenberg_processed[download_count],gutenberg_processed[[#This Row],[download_count]])</f>
        <v>0.85599999999999998</v>
      </c>
      <c r="E10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08">
        <v>115</v>
      </c>
    </row>
    <row r="10809" spans="1:6">
      <c r="A10809">
        <v>19384</v>
      </c>
      <c r="B10809" t="s">
        <v>50743</v>
      </c>
      <c r="C10809" s="12" t="str">
        <f>TRIM(LEFT(gutenberg_processed[[#This Row],[languages]],IFERROR(FIND(";",gutenberg_processed[[#This Row],[languages]])-1,LEN(gutenberg_processed[[#This Row],[languages]]))))</f>
        <v>en</v>
      </c>
      <c r="D10809" s="12">
        <f>_xlfn.PERCENTRANK.INC(gutenberg_processed[download_count],gutenberg_processed[[#This Row],[download_count]])</f>
        <v>0.85599999999999998</v>
      </c>
      <c r="E10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09">
        <v>115</v>
      </c>
    </row>
    <row r="10810" spans="1:6">
      <c r="A10810">
        <v>19448</v>
      </c>
      <c r="B10810" t="s">
        <v>50744</v>
      </c>
      <c r="C10810" s="13" t="str">
        <f>TRIM(LEFT(gutenberg_processed[[#This Row],[languages]],IFERROR(FIND(";",gutenberg_processed[[#This Row],[languages]])-1,LEN(gutenberg_processed[[#This Row],[languages]]))))</f>
        <v>en</v>
      </c>
      <c r="D10810" s="13">
        <f>_xlfn.PERCENTRANK.INC(gutenberg_processed[download_count],gutenberg_processed[[#This Row],[download_count]])</f>
        <v>0.85599999999999998</v>
      </c>
      <c r="E10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10">
        <v>115</v>
      </c>
    </row>
    <row r="10811" spans="1:6">
      <c r="A10811">
        <v>19503</v>
      </c>
      <c r="B10811" t="s">
        <v>50746</v>
      </c>
      <c r="C10811" s="12" t="str">
        <f>TRIM(LEFT(gutenberg_processed[[#This Row],[languages]],IFERROR(FIND(";",gutenberg_processed[[#This Row],[languages]])-1,LEN(gutenberg_processed[[#This Row],[languages]]))))</f>
        <v>en</v>
      </c>
      <c r="D10811" s="12">
        <f>_xlfn.PERCENTRANK.INC(gutenberg_processed[download_count],gutenberg_processed[[#This Row],[download_count]])</f>
        <v>0.85599999999999998</v>
      </c>
      <c r="E10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11">
        <v>115</v>
      </c>
    </row>
    <row r="10812" spans="1:6">
      <c r="A10812">
        <v>19754</v>
      </c>
      <c r="B10812" t="s">
        <v>50748</v>
      </c>
      <c r="C10812" s="13" t="str">
        <f>TRIM(LEFT(gutenberg_processed[[#This Row],[languages]],IFERROR(FIND(";",gutenberg_processed[[#This Row],[languages]])-1,LEN(gutenberg_processed[[#This Row],[languages]]))))</f>
        <v>en</v>
      </c>
      <c r="D10812" s="13">
        <f>_xlfn.PERCENTRANK.INC(gutenberg_processed[download_count],gutenberg_processed[[#This Row],[download_count]])</f>
        <v>0.85599999999999998</v>
      </c>
      <c r="E10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12">
        <v>115</v>
      </c>
    </row>
    <row r="10813" spans="1:6">
      <c r="A10813">
        <v>20099</v>
      </c>
      <c r="B10813" t="s">
        <v>50750</v>
      </c>
      <c r="C10813" s="12" t="str">
        <f>TRIM(LEFT(gutenberg_processed[[#This Row],[languages]],IFERROR(FIND(";",gutenberg_processed[[#This Row],[languages]])-1,LEN(gutenberg_processed[[#This Row],[languages]]))))</f>
        <v>en</v>
      </c>
      <c r="D10813" s="12">
        <f>_xlfn.PERCENTRANK.INC(gutenberg_processed[download_count],gutenberg_processed[[#This Row],[download_count]])</f>
        <v>0.85599999999999998</v>
      </c>
      <c r="E10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13">
        <v>115</v>
      </c>
    </row>
    <row r="10814" spans="1:6">
      <c r="A10814">
        <v>20157</v>
      </c>
      <c r="B10814" t="s">
        <v>50752</v>
      </c>
      <c r="C10814" s="13" t="str">
        <f>TRIM(LEFT(gutenberg_processed[[#This Row],[languages]],IFERROR(FIND(";",gutenberg_processed[[#This Row],[languages]])-1,LEN(gutenberg_processed[[#This Row],[languages]]))))</f>
        <v>en</v>
      </c>
      <c r="D10814" s="13">
        <f>_xlfn.PERCENTRANK.INC(gutenberg_processed[download_count],gutenberg_processed[[#This Row],[download_count]])</f>
        <v>0.85599999999999998</v>
      </c>
      <c r="E10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14">
        <v>115</v>
      </c>
    </row>
    <row r="10815" spans="1:6">
      <c r="A10815">
        <v>20231</v>
      </c>
      <c r="B10815" t="s">
        <v>50754</v>
      </c>
      <c r="C10815" s="12" t="str">
        <f>TRIM(LEFT(gutenberg_processed[[#This Row],[languages]],IFERROR(FIND(";",gutenberg_processed[[#This Row],[languages]])-1,LEN(gutenberg_processed[[#This Row],[languages]]))))</f>
        <v>en</v>
      </c>
      <c r="D10815" s="12">
        <f>_xlfn.PERCENTRANK.INC(gutenberg_processed[download_count],gutenberg_processed[[#This Row],[download_count]])</f>
        <v>0.85599999999999998</v>
      </c>
      <c r="E10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15">
        <v>115</v>
      </c>
    </row>
    <row r="10816" spans="1:6">
      <c r="A10816">
        <v>20287</v>
      </c>
      <c r="B10816" t="s">
        <v>50755</v>
      </c>
      <c r="C10816" s="13" t="str">
        <f>TRIM(LEFT(gutenberg_processed[[#This Row],[languages]],IFERROR(FIND(";",gutenberg_processed[[#This Row],[languages]])-1,LEN(gutenberg_processed[[#This Row],[languages]]))))</f>
        <v>en</v>
      </c>
      <c r="D10816" s="13">
        <f>_xlfn.PERCENTRANK.INC(gutenberg_processed[download_count],gutenberg_processed[[#This Row],[download_count]])</f>
        <v>0.85599999999999998</v>
      </c>
      <c r="E10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16">
        <v>115</v>
      </c>
    </row>
    <row r="10817" spans="1:6">
      <c r="A10817">
        <v>20779</v>
      </c>
      <c r="B10817" t="s">
        <v>50758</v>
      </c>
      <c r="C10817" s="12" t="str">
        <f>TRIM(LEFT(gutenberg_processed[[#This Row],[languages]],IFERROR(FIND(";",gutenberg_processed[[#This Row],[languages]])-1,LEN(gutenberg_processed[[#This Row],[languages]]))))</f>
        <v>en</v>
      </c>
      <c r="D10817" s="12">
        <f>_xlfn.PERCENTRANK.INC(gutenberg_processed[download_count],gutenberg_processed[[#This Row],[download_count]])</f>
        <v>0.85599999999999998</v>
      </c>
      <c r="E10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17">
        <v>115</v>
      </c>
    </row>
    <row r="10818" spans="1:6">
      <c r="A10818">
        <v>20824</v>
      </c>
      <c r="B10818" t="s">
        <v>50759</v>
      </c>
      <c r="C10818" s="13" t="str">
        <f>TRIM(LEFT(gutenberg_processed[[#This Row],[languages]],IFERROR(FIND(";",gutenberg_processed[[#This Row],[languages]])-1,LEN(gutenberg_processed[[#This Row],[languages]]))))</f>
        <v>en</v>
      </c>
      <c r="D10818" s="13">
        <f>_xlfn.PERCENTRANK.INC(gutenberg_processed[download_count],gutenberg_processed[[#This Row],[download_count]])</f>
        <v>0.85599999999999998</v>
      </c>
      <c r="E10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18">
        <v>115</v>
      </c>
    </row>
    <row r="10819" spans="1:6">
      <c r="A10819">
        <v>21116</v>
      </c>
      <c r="B10819" t="s">
        <v>50761</v>
      </c>
      <c r="C10819" s="12" t="str">
        <f>TRIM(LEFT(gutenberg_processed[[#This Row],[languages]],IFERROR(FIND(";",gutenberg_processed[[#This Row],[languages]])-1,LEN(gutenberg_processed[[#This Row],[languages]]))))</f>
        <v>en</v>
      </c>
      <c r="D10819" s="12">
        <f>_xlfn.PERCENTRANK.INC(gutenberg_processed[download_count],gutenberg_processed[[#This Row],[download_count]])</f>
        <v>0.85599999999999998</v>
      </c>
      <c r="E10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19">
        <v>115</v>
      </c>
    </row>
    <row r="10820" spans="1:6">
      <c r="A10820">
        <v>21123</v>
      </c>
      <c r="B10820" t="s">
        <v>50764</v>
      </c>
      <c r="C10820" s="13" t="str">
        <f>TRIM(LEFT(gutenberg_processed[[#This Row],[languages]],IFERROR(FIND(";",gutenberg_processed[[#This Row],[languages]])-1,LEN(gutenberg_processed[[#This Row],[languages]]))))</f>
        <v>en</v>
      </c>
      <c r="D10820" s="13">
        <f>_xlfn.PERCENTRANK.INC(gutenberg_processed[download_count],gutenberg_processed[[#This Row],[download_count]])</f>
        <v>0.85599999999999998</v>
      </c>
      <c r="E10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20">
        <v>115</v>
      </c>
    </row>
    <row r="10821" spans="1:6">
      <c r="A10821">
        <v>21800</v>
      </c>
      <c r="B10821" t="s">
        <v>50766</v>
      </c>
      <c r="C10821" s="12" t="str">
        <f>TRIM(LEFT(gutenberg_processed[[#This Row],[languages]],IFERROR(FIND(";",gutenberg_processed[[#This Row],[languages]])-1,LEN(gutenberg_processed[[#This Row],[languages]]))))</f>
        <v>en</v>
      </c>
      <c r="D10821" s="12">
        <f>_xlfn.PERCENTRANK.INC(gutenberg_processed[download_count],gutenberg_processed[[#This Row],[download_count]])</f>
        <v>0.85599999999999998</v>
      </c>
      <c r="E10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21">
        <v>115</v>
      </c>
    </row>
    <row r="10822" spans="1:6">
      <c r="A10822">
        <v>21965</v>
      </c>
      <c r="B10822" t="s">
        <v>50767</v>
      </c>
      <c r="C10822" s="13" t="str">
        <f>TRIM(LEFT(gutenberg_processed[[#This Row],[languages]],IFERROR(FIND(";",gutenberg_processed[[#This Row],[languages]])-1,LEN(gutenberg_processed[[#This Row],[languages]]))))</f>
        <v>en</v>
      </c>
      <c r="D10822" s="13">
        <f>_xlfn.PERCENTRANK.INC(gutenberg_processed[download_count],gutenberg_processed[[#This Row],[download_count]])</f>
        <v>0.85599999999999998</v>
      </c>
      <c r="E10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22">
        <v>115</v>
      </c>
    </row>
    <row r="10823" spans="1:6">
      <c r="A10823">
        <v>22127</v>
      </c>
      <c r="B10823" t="s">
        <v>50769</v>
      </c>
      <c r="C10823" s="12" t="str">
        <f>TRIM(LEFT(gutenberg_processed[[#This Row],[languages]],IFERROR(FIND(";",gutenberg_processed[[#This Row],[languages]])-1,LEN(gutenberg_processed[[#This Row],[languages]]))))</f>
        <v>en</v>
      </c>
      <c r="D10823" s="12">
        <f>_xlfn.PERCENTRANK.INC(gutenberg_processed[download_count],gutenberg_processed[[#This Row],[download_count]])</f>
        <v>0.85599999999999998</v>
      </c>
      <c r="E10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23">
        <v>115</v>
      </c>
    </row>
    <row r="10824" spans="1:6">
      <c r="A10824">
        <v>22144</v>
      </c>
      <c r="B10824" t="s">
        <v>50770</v>
      </c>
      <c r="C10824" s="13" t="str">
        <f>TRIM(LEFT(gutenberg_processed[[#This Row],[languages]],IFERROR(FIND(";",gutenberg_processed[[#This Row],[languages]])-1,LEN(gutenberg_processed[[#This Row],[languages]]))))</f>
        <v>en</v>
      </c>
      <c r="D10824" s="13">
        <f>_xlfn.PERCENTRANK.INC(gutenberg_processed[download_count],gutenberg_processed[[#This Row],[download_count]])</f>
        <v>0.85599999999999998</v>
      </c>
      <c r="E10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24">
        <v>115</v>
      </c>
    </row>
    <row r="10825" spans="1:6">
      <c r="A10825">
        <v>22218</v>
      </c>
      <c r="B10825" t="s">
        <v>50771</v>
      </c>
      <c r="C10825" s="12" t="str">
        <f>TRIM(LEFT(gutenberg_processed[[#This Row],[languages]],IFERROR(FIND(";",gutenberg_processed[[#This Row],[languages]])-1,LEN(gutenberg_processed[[#This Row],[languages]]))))</f>
        <v>en</v>
      </c>
      <c r="D10825" s="12">
        <f>_xlfn.PERCENTRANK.INC(gutenberg_processed[download_count],gutenberg_processed[[#This Row],[download_count]])</f>
        <v>0.85599999999999998</v>
      </c>
      <c r="E10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25">
        <v>115</v>
      </c>
    </row>
    <row r="10826" spans="1:6">
      <c r="A10826">
        <v>22324</v>
      </c>
      <c r="B10826" t="s">
        <v>50773</v>
      </c>
      <c r="C10826" s="13" t="str">
        <f>TRIM(LEFT(gutenberg_processed[[#This Row],[languages]],IFERROR(FIND(";",gutenberg_processed[[#This Row],[languages]])-1,LEN(gutenberg_processed[[#This Row],[languages]]))))</f>
        <v>en</v>
      </c>
      <c r="D10826" s="13">
        <f>_xlfn.PERCENTRANK.INC(gutenberg_processed[download_count],gutenberg_processed[[#This Row],[download_count]])</f>
        <v>0.85599999999999998</v>
      </c>
      <c r="E10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26">
        <v>115</v>
      </c>
    </row>
    <row r="10827" spans="1:6">
      <c r="A10827">
        <v>22329</v>
      </c>
      <c r="B10827" t="s">
        <v>50775</v>
      </c>
      <c r="C10827" s="12" t="str">
        <f>TRIM(LEFT(gutenberg_processed[[#This Row],[languages]],IFERROR(FIND(";",gutenberg_processed[[#This Row],[languages]])-1,LEN(gutenberg_processed[[#This Row],[languages]]))))</f>
        <v>en</v>
      </c>
      <c r="D10827" s="12">
        <f>_xlfn.PERCENTRANK.INC(gutenberg_processed[download_count],gutenberg_processed[[#This Row],[download_count]])</f>
        <v>0.85599999999999998</v>
      </c>
      <c r="E10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27">
        <v>115</v>
      </c>
    </row>
    <row r="10828" spans="1:6">
      <c r="A10828">
        <v>22372</v>
      </c>
      <c r="B10828" t="s">
        <v>50777</v>
      </c>
      <c r="C10828" s="13" t="str">
        <f>TRIM(LEFT(gutenberg_processed[[#This Row],[languages]],IFERROR(FIND(";",gutenberg_processed[[#This Row],[languages]])-1,LEN(gutenberg_processed[[#This Row],[languages]]))))</f>
        <v>en</v>
      </c>
      <c r="D10828" s="13">
        <f>_xlfn.PERCENTRANK.INC(gutenberg_processed[download_count],gutenberg_processed[[#This Row],[download_count]])</f>
        <v>0.85599999999999998</v>
      </c>
      <c r="E10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28">
        <v>115</v>
      </c>
    </row>
    <row r="10829" spans="1:6">
      <c r="A10829">
        <v>22424</v>
      </c>
      <c r="B10829" t="s">
        <v>50780</v>
      </c>
      <c r="C10829" s="12" t="str">
        <f>TRIM(LEFT(gutenberg_processed[[#This Row],[languages]],IFERROR(FIND(";",gutenberg_processed[[#This Row],[languages]])-1,LEN(gutenberg_processed[[#This Row],[languages]]))))</f>
        <v>en</v>
      </c>
      <c r="D10829" s="12">
        <f>_xlfn.PERCENTRANK.INC(gutenberg_processed[download_count],gutenberg_processed[[#This Row],[download_count]])</f>
        <v>0.85599999999999998</v>
      </c>
      <c r="E10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29">
        <v>115</v>
      </c>
    </row>
    <row r="10830" spans="1:6">
      <c r="A10830">
        <v>22786</v>
      </c>
      <c r="B10830" t="s">
        <v>50056</v>
      </c>
      <c r="C10830" s="13" t="str">
        <f>TRIM(LEFT(gutenberg_processed[[#This Row],[languages]],IFERROR(FIND(";",gutenberg_processed[[#This Row],[languages]])-1,LEN(gutenberg_processed[[#This Row],[languages]]))))</f>
        <v>fr</v>
      </c>
      <c r="D10830" s="13">
        <f>_xlfn.PERCENTRANK.INC(gutenberg_processed[download_count],gutenberg_processed[[#This Row],[download_count]])</f>
        <v>0.85599999999999998</v>
      </c>
      <c r="E10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30">
        <v>115</v>
      </c>
    </row>
    <row r="10831" spans="1:6">
      <c r="A10831">
        <v>22850</v>
      </c>
      <c r="B10831" t="s">
        <v>50782</v>
      </c>
      <c r="C10831" s="12" t="str">
        <f>TRIM(LEFT(gutenberg_processed[[#This Row],[languages]],IFERROR(FIND(";",gutenberg_processed[[#This Row],[languages]])-1,LEN(gutenberg_processed[[#This Row],[languages]]))))</f>
        <v>en</v>
      </c>
      <c r="D10831" s="12">
        <f>_xlfn.PERCENTRANK.INC(gutenberg_processed[download_count],gutenberg_processed[[#This Row],[download_count]])</f>
        <v>0.85599999999999998</v>
      </c>
      <c r="E10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31">
        <v>115</v>
      </c>
    </row>
    <row r="10832" spans="1:6">
      <c r="A10832">
        <v>22932</v>
      </c>
      <c r="B10832" t="s">
        <v>50784</v>
      </c>
      <c r="C10832" s="13" t="str">
        <f>TRIM(LEFT(gutenberg_processed[[#This Row],[languages]],IFERROR(FIND(";",gutenberg_processed[[#This Row],[languages]])-1,LEN(gutenberg_processed[[#This Row],[languages]]))))</f>
        <v>nl</v>
      </c>
      <c r="D10832" s="13">
        <f>_xlfn.PERCENTRANK.INC(gutenberg_processed[download_count],gutenberg_processed[[#This Row],[download_count]])</f>
        <v>0.85599999999999998</v>
      </c>
      <c r="E10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32">
        <v>115</v>
      </c>
    </row>
    <row r="10833" spans="1:6">
      <c r="A10833">
        <v>23530</v>
      </c>
      <c r="B10833" t="s">
        <v>50786</v>
      </c>
      <c r="C10833" s="12" t="str">
        <f>TRIM(LEFT(gutenberg_processed[[#This Row],[languages]],IFERROR(FIND(";",gutenberg_processed[[#This Row],[languages]])-1,LEN(gutenberg_processed[[#This Row],[languages]]))))</f>
        <v>en</v>
      </c>
      <c r="D10833" s="12">
        <f>_xlfn.PERCENTRANK.INC(gutenberg_processed[download_count],gutenberg_processed[[#This Row],[download_count]])</f>
        <v>0.85599999999999998</v>
      </c>
      <c r="E10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33">
        <v>115</v>
      </c>
    </row>
    <row r="10834" spans="1:6">
      <c r="A10834">
        <v>23799</v>
      </c>
      <c r="B10834" t="s">
        <v>50789</v>
      </c>
      <c r="C10834" s="13" t="str">
        <f>TRIM(LEFT(gutenberg_processed[[#This Row],[languages]],IFERROR(FIND(";",gutenberg_processed[[#This Row],[languages]])-1,LEN(gutenberg_processed[[#This Row],[languages]]))))</f>
        <v>en</v>
      </c>
      <c r="D10834" s="13">
        <f>_xlfn.PERCENTRANK.INC(gutenberg_processed[download_count],gutenberg_processed[[#This Row],[download_count]])</f>
        <v>0.85599999999999998</v>
      </c>
      <c r="E10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34">
        <v>115</v>
      </c>
    </row>
    <row r="10835" spans="1:6">
      <c r="A10835">
        <v>24308</v>
      </c>
      <c r="B10835" t="s">
        <v>50790</v>
      </c>
      <c r="C10835" s="12" t="str">
        <f>TRIM(LEFT(gutenberg_processed[[#This Row],[languages]],IFERROR(FIND(";",gutenberg_processed[[#This Row],[languages]])-1,LEN(gutenberg_processed[[#This Row],[languages]]))))</f>
        <v>en</v>
      </c>
      <c r="D10835" s="12">
        <f>_xlfn.PERCENTRANK.INC(gutenberg_processed[download_count],gutenberg_processed[[#This Row],[download_count]])</f>
        <v>0.85599999999999998</v>
      </c>
      <c r="E10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35">
        <v>115</v>
      </c>
    </row>
    <row r="10836" spans="1:6">
      <c r="A10836">
        <v>24674</v>
      </c>
      <c r="B10836" t="s">
        <v>50791</v>
      </c>
      <c r="C10836" s="13" t="str">
        <f>TRIM(LEFT(gutenberg_processed[[#This Row],[languages]],IFERROR(FIND(";",gutenberg_processed[[#This Row],[languages]])-1,LEN(gutenberg_processed[[#This Row],[languages]]))))</f>
        <v>en</v>
      </c>
      <c r="D10836" s="13">
        <f>_xlfn.PERCENTRANK.INC(gutenberg_processed[download_count],gutenberg_processed[[#This Row],[download_count]])</f>
        <v>0.85599999999999998</v>
      </c>
      <c r="E10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36">
        <v>115</v>
      </c>
    </row>
    <row r="10837" spans="1:6">
      <c r="A10837">
        <v>25019</v>
      </c>
      <c r="B10837" t="s">
        <v>50793</v>
      </c>
      <c r="C10837" s="12" t="str">
        <f>TRIM(LEFT(gutenberg_processed[[#This Row],[languages]],IFERROR(FIND(";",gutenberg_processed[[#This Row],[languages]])-1,LEN(gutenberg_processed[[#This Row],[languages]]))))</f>
        <v>en</v>
      </c>
      <c r="D10837" s="12">
        <f>_xlfn.PERCENTRANK.INC(gutenberg_processed[download_count],gutenberg_processed[[#This Row],[download_count]])</f>
        <v>0.85599999999999998</v>
      </c>
      <c r="E10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37">
        <v>115</v>
      </c>
    </row>
    <row r="10838" spans="1:6">
      <c r="A10838">
        <v>25098</v>
      </c>
      <c r="B10838" t="s">
        <v>50795</v>
      </c>
      <c r="C10838" s="13" t="str">
        <f>TRIM(LEFT(gutenberg_processed[[#This Row],[languages]],IFERROR(FIND(";",gutenberg_processed[[#This Row],[languages]])-1,LEN(gutenberg_processed[[#This Row],[languages]]))))</f>
        <v>en</v>
      </c>
      <c r="D10838" s="13">
        <f>_xlfn.PERCENTRANK.INC(gutenberg_processed[download_count],gutenberg_processed[[#This Row],[download_count]])</f>
        <v>0.85599999999999998</v>
      </c>
      <c r="E10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38">
        <v>115</v>
      </c>
    </row>
    <row r="10839" spans="1:6">
      <c r="A10839">
        <v>25382</v>
      </c>
      <c r="B10839" t="s">
        <v>50797</v>
      </c>
      <c r="C10839" s="12" t="str">
        <f>TRIM(LEFT(gutenberg_processed[[#This Row],[languages]],IFERROR(FIND(";",gutenberg_processed[[#This Row],[languages]])-1,LEN(gutenberg_processed[[#This Row],[languages]]))))</f>
        <v>en</v>
      </c>
      <c r="D10839" s="12">
        <f>_xlfn.PERCENTRANK.INC(gutenberg_processed[download_count],gutenberg_processed[[#This Row],[download_count]])</f>
        <v>0.85599999999999998</v>
      </c>
      <c r="E10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39">
        <v>115</v>
      </c>
    </row>
    <row r="10840" spans="1:6">
      <c r="A10840">
        <v>25543</v>
      </c>
      <c r="B10840" t="s">
        <v>50800</v>
      </c>
      <c r="C10840" s="13" t="str">
        <f>TRIM(LEFT(gutenberg_processed[[#This Row],[languages]],IFERROR(FIND(";",gutenberg_processed[[#This Row],[languages]])-1,LEN(gutenberg_processed[[#This Row],[languages]]))))</f>
        <v>en</v>
      </c>
      <c r="D10840" s="13">
        <f>_xlfn.PERCENTRANK.INC(gutenberg_processed[download_count],gutenberg_processed[[#This Row],[download_count]])</f>
        <v>0.85599999999999998</v>
      </c>
      <c r="E10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40">
        <v>115</v>
      </c>
    </row>
    <row r="10841" spans="1:6">
      <c r="A10841">
        <v>25573</v>
      </c>
      <c r="B10841" t="s">
        <v>50803</v>
      </c>
      <c r="C10841" s="12" t="str">
        <f>TRIM(LEFT(gutenberg_processed[[#This Row],[languages]],IFERROR(FIND(";",gutenberg_processed[[#This Row],[languages]])-1,LEN(gutenberg_processed[[#This Row],[languages]]))))</f>
        <v>zh</v>
      </c>
      <c r="D10841" s="12">
        <f>_xlfn.PERCENTRANK.INC(gutenberg_processed[download_count],gutenberg_processed[[#This Row],[download_count]])</f>
        <v>0.85599999999999998</v>
      </c>
      <c r="E10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41">
        <v>115</v>
      </c>
    </row>
    <row r="10842" spans="1:6">
      <c r="A10842">
        <v>25643</v>
      </c>
      <c r="B10842" t="s">
        <v>50804</v>
      </c>
      <c r="C10842" s="13" t="str">
        <f>TRIM(LEFT(gutenberg_processed[[#This Row],[languages]],IFERROR(FIND(";",gutenberg_processed[[#This Row],[languages]])-1,LEN(gutenberg_processed[[#This Row],[languages]]))))</f>
        <v>el</v>
      </c>
      <c r="D10842" s="13">
        <f>_xlfn.PERCENTRANK.INC(gutenberg_processed[download_count],gutenberg_processed[[#This Row],[download_count]])</f>
        <v>0.85599999999999998</v>
      </c>
      <c r="E10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42">
        <v>115</v>
      </c>
    </row>
    <row r="10843" spans="1:6">
      <c r="A10843">
        <v>25712</v>
      </c>
      <c r="B10843" t="s">
        <v>50805</v>
      </c>
      <c r="C10843" s="12" t="str">
        <f>TRIM(LEFT(gutenberg_processed[[#This Row],[languages]],IFERROR(FIND(";",gutenberg_processed[[#This Row],[languages]])-1,LEN(gutenberg_processed[[#This Row],[languages]]))))</f>
        <v>en</v>
      </c>
      <c r="D10843" s="12">
        <f>_xlfn.PERCENTRANK.INC(gutenberg_processed[download_count],gutenberg_processed[[#This Row],[download_count]])</f>
        <v>0.85599999999999998</v>
      </c>
      <c r="E10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43">
        <v>115</v>
      </c>
    </row>
    <row r="10844" spans="1:6">
      <c r="A10844">
        <v>25858</v>
      </c>
      <c r="B10844" t="s">
        <v>50806</v>
      </c>
      <c r="C10844" s="13" t="str">
        <f>TRIM(LEFT(gutenberg_processed[[#This Row],[languages]],IFERROR(FIND(";",gutenberg_processed[[#This Row],[languages]])-1,LEN(gutenberg_processed[[#This Row],[languages]]))))</f>
        <v>en</v>
      </c>
      <c r="D10844" s="13">
        <f>_xlfn.PERCENTRANK.INC(gutenberg_processed[download_count],gutenberg_processed[[#This Row],[download_count]])</f>
        <v>0.85599999999999998</v>
      </c>
      <c r="E10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44">
        <v>115</v>
      </c>
    </row>
    <row r="10845" spans="1:6">
      <c r="A10845">
        <v>25908</v>
      </c>
      <c r="B10845" t="s">
        <v>43332</v>
      </c>
      <c r="C10845" s="12" t="str">
        <f>TRIM(LEFT(gutenberg_processed[[#This Row],[languages]],IFERROR(FIND(";",gutenberg_processed[[#This Row],[languages]])-1,LEN(gutenberg_processed[[#This Row],[languages]]))))</f>
        <v>en</v>
      </c>
      <c r="D10845" s="12">
        <f>_xlfn.PERCENTRANK.INC(gutenberg_processed[download_count],gutenberg_processed[[#This Row],[download_count]])</f>
        <v>0.85599999999999998</v>
      </c>
      <c r="E10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45">
        <v>115</v>
      </c>
    </row>
    <row r="10846" spans="1:6">
      <c r="A10846">
        <v>25940</v>
      </c>
      <c r="B10846" t="s">
        <v>50809</v>
      </c>
      <c r="C10846" s="13" t="str">
        <f>TRIM(LEFT(gutenberg_processed[[#This Row],[languages]],IFERROR(FIND(";",gutenberg_processed[[#This Row],[languages]])-1,LEN(gutenberg_processed[[#This Row],[languages]]))))</f>
        <v>nl</v>
      </c>
      <c r="D10846" s="13">
        <f>_xlfn.PERCENTRANK.INC(gutenberg_processed[download_count],gutenberg_processed[[#This Row],[download_count]])</f>
        <v>0.85599999999999998</v>
      </c>
      <c r="E10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46">
        <v>115</v>
      </c>
    </row>
    <row r="10847" spans="1:6">
      <c r="A10847">
        <v>26093</v>
      </c>
      <c r="B10847" t="s">
        <v>50810</v>
      </c>
      <c r="C10847" s="12" t="str">
        <f>TRIM(LEFT(gutenberg_processed[[#This Row],[languages]],IFERROR(FIND(";",gutenberg_processed[[#This Row],[languages]])-1,LEN(gutenberg_processed[[#This Row],[languages]]))))</f>
        <v>en</v>
      </c>
      <c r="D10847" s="12">
        <f>_xlfn.PERCENTRANK.INC(gutenberg_processed[download_count],gutenberg_processed[[#This Row],[download_count]])</f>
        <v>0.85599999999999998</v>
      </c>
      <c r="E10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47">
        <v>115</v>
      </c>
    </row>
    <row r="10848" spans="1:6">
      <c r="A10848">
        <v>26424</v>
      </c>
      <c r="B10848" t="s">
        <v>50812</v>
      </c>
      <c r="C10848" s="13" t="str">
        <f>TRIM(LEFT(gutenberg_processed[[#This Row],[languages]],IFERROR(FIND(";",gutenberg_processed[[#This Row],[languages]])-1,LEN(gutenberg_processed[[#This Row],[languages]]))))</f>
        <v>en</v>
      </c>
      <c r="D10848" s="13">
        <f>_xlfn.PERCENTRANK.INC(gutenberg_processed[download_count],gutenberg_processed[[#This Row],[download_count]])</f>
        <v>0.85599999999999998</v>
      </c>
      <c r="E10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48">
        <v>115</v>
      </c>
    </row>
    <row r="10849" spans="1:6">
      <c r="A10849">
        <v>26455</v>
      </c>
      <c r="B10849" t="s">
        <v>50813</v>
      </c>
      <c r="C10849" s="12" t="str">
        <f>TRIM(LEFT(gutenberg_processed[[#This Row],[languages]],IFERROR(FIND(";",gutenberg_processed[[#This Row],[languages]])-1,LEN(gutenberg_processed[[#This Row],[languages]]))))</f>
        <v>en</v>
      </c>
      <c r="D10849" s="12">
        <f>_xlfn.PERCENTRANK.INC(gutenberg_processed[download_count],gutenberg_processed[[#This Row],[download_count]])</f>
        <v>0.85599999999999998</v>
      </c>
      <c r="E10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49">
        <v>115</v>
      </c>
    </row>
    <row r="10850" spans="1:6">
      <c r="A10850">
        <v>26521</v>
      </c>
      <c r="B10850" t="s">
        <v>50816</v>
      </c>
      <c r="C10850" s="13" t="str">
        <f>TRIM(LEFT(gutenberg_processed[[#This Row],[languages]],IFERROR(FIND(";",gutenberg_processed[[#This Row],[languages]])-1,LEN(gutenberg_processed[[#This Row],[languages]]))))</f>
        <v>en</v>
      </c>
      <c r="D10850" s="13">
        <f>_xlfn.PERCENTRANK.INC(gutenberg_processed[download_count],gutenberg_processed[[#This Row],[download_count]])</f>
        <v>0.85599999999999998</v>
      </c>
      <c r="E10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50">
        <v>115</v>
      </c>
    </row>
    <row r="10851" spans="1:6">
      <c r="A10851">
        <v>26539</v>
      </c>
      <c r="B10851" t="s">
        <v>50817</v>
      </c>
      <c r="C10851" s="12" t="str">
        <f>TRIM(LEFT(gutenberg_processed[[#This Row],[languages]],IFERROR(FIND(";",gutenberg_processed[[#This Row],[languages]])-1,LEN(gutenberg_processed[[#This Row],[languages]]))))</f>
        <v>en</v>
      </c>
      <c r="D10851" s="12">
        <f>_xlfn.PERCENTRANK.INC(gutenberg_processed[download_count],gutenberg_processed[[#This Row],[download_count]])</f>
        <v>0.85599999999999998</v>
      </c>
      <c r="E10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51">
        <v>115</v>
      </c>
    </row>
    <row r="10852" spans="1:6">
      <c r="A10852">
        <v>26933</v>
      </c>
      <c r="B10852" t="s">
        <v>50819</v>
      </c>
      <c r="C10852" s="13" t="str">
        <f>TRIM(LEFT(gutenberg_processed[[#This Row],[languages]],IFERROR(FIND(";",gutenberg_processed[[#This Row],[languages]])-1,LEN(gutenberg_processed[[#This Row],[languages]]))))</f>
        <v>en</v>
      </c>
      <c r="D10852" s="13">
        <f>_xlfn.PERCENTRANK.INC(gutenberg_processed[download_count],gutenberg_processed[[#This Row],[download_count]])</f>
        <v>0.85599999999999998</v>
      </c>
      <c r="E10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52">
        <v>115</v>
      </c>
    </row>
    <row r="10853" spans="1:6">
      <c r="A10853">
        <v>27089</v>
      </c>
      <c r="B10853" t="s">
        <v>50820</v>
      </c>
      <c r="C10853" s="12" t="str">
        <f>TRIM(LEFT(gutenberg_processed[[#This Row],[languages]],IFERROR(FIND(";",gutenberg_processed[[#This Row],[languages]])-1,LEN(gutenberg_processed[[#This Row],[languages]]))))</f>
        <v>el</v>
      </c>
      <c r="D10853" s="12">
        <f>_xlfn.PERCENTRANK.INC(gutenberg_processed[download_count],gutenberg_processed[[#This Row],[download_count]])</f>
        <v>0.85599999999999998</v>
      </c>
      <c r="E10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53">
        <v>115</v>
      </c>
    </row>
    <row r="10854" spans="1:6">
      <c r="A10854">
        <v>27439</v>
      </c>
      <c r="B10854" t="s">
        <v>50821</v>
      </c>
      <c r="C10854" s="13" t="str">
        <f>TRIM(LEFT(gutenberg_processed[[#This Row],[languages]],IFERROR(FIND(";",gutenberg_processed[[#This Row],[languages]])-1,LEN(gutenberg_processed[[#This Row],[languages]]))))</f>
        <v>en</v>
      </c>
      <c r="D10854" s="13">
        <f>_xlfn.PERCENTRANK.INC(gutenberg_processed[download_count],gutenberg_processed[[#This Row],[download_count]])</f>
        <v>0.85599999999999998</v>
      </c>
      <c r="E10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54">
        <v>115</v>
      </c>
    </row>
    <row r="10855" spans="1:6">
      <c r="A10855">
        <v>27570</v>
      </c>
      <c r="B10855" t="s">
        <v>50823</v>
      </c>
      <c r="C10855" s="12" t="str">
        <f>TRIM(LEFT(gutenberg_processed[[#This Row],[languages]],IFERROR(FIND(";",gutenberg_processed[[#This Row],[languages]])-1,LEN(gutenberg_processed[[#This Row],[languages]]))))</f>
        <v>en</v>
      </c>
      <c r="D10855" s="12">
        <f>_xlfn.PERCENTRANK.INC(gutenberg_processed[download_count],gutenberg_processed[[#This Row],[download_count]])</f>
        <v>0.85599999999999998</v>
      </c>
      <c r="E10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55">
        <v>115</v>
      </c>
    </row>
    <row r="10856" spans="1:6">
      <c r="A10856">
        <v>27717</v>
      </c>
      <c r="B10856" t="s">
        <v>50825</v>
      </c>
      <c r="C10856" s="13" t="str">
        <f>TRIM(LEFT(gutenberg_processed[[#This Row],[languages]],IFERROR(FIND(";",gutenberg_processed[[#This Row],[languages]])-1,LEN(gutenberg_processed[[#This Row],[languages]]))))</f>
        <v>en</v>
      </c>
      <c r="D10856" s="13">
        <f>_xlfn.PERCENTRANK.INC(gutenberg_processed[download_count],gutenberg_processed[[#This Row],[download_count]])</f>
        <v>0.85599999999999998</v>
      </c>
      <c r="E10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56">
        <v>115</v>
      </c>
    </row>
    <row r="10857" spans="1:6">
      <c r="A10857">
        <v>27969</v>
      </c>
      <c r="B10857" t="s">
        <v>50826</v>
      </c>
      <c r="C10857" s="12" t="str">
        <f>TRIM(LEFT(gutenberg_processed[[#This Row],[languages]],IFERROR(FIND(";",gutenberg_processed[[#This Row],[languages]])-1,LEN(gutenberg_processed[[#This Row],[languages]]))))</f>
        <v>en</v>
      </c>
      <c r="D10857" s="12">
        <f>_xlfn.PERCENTRANK.INC(gutenberg_processed[download_count],gutenberg_processed[[#This Row],[download_count]])</f>
        <v>0.85599999999999998</v>
      </c>
      <c r="E10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57">
        <v>115</v>
      </c>
    </row>
    <row r="10858" spans="1:6">
      <c r="A10858">
        <v>28119</v>
      </c>
      <c r="B10858" t="s">
        <v>50829</v>
      </c>
      <c r="C10858" s="13" t="str">
        <f>TRIM(LEFT(gutenberg_processed[[#This Row],[languages]],IFERROR(FIND(";",gutenberg_processed[[#This Row],[languages]])-1,LEN(gutenberg_processed[[#This Row],[languages]]))))</f>
        <v>en</v>
      </c>
      <c r="D10858" s="13">
        <f>_xlfn.PERCENTRANK.INC(gutenberg_processed[download_count],gutenberg_processed[[#This Row],[download_count]])</f>
        <v>0.85599999999999998</v>
      </c>
      <c r="E10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58">
        <v>115</v>
      </c>
    </row>
    <row r="10859" spans="1:6">
      <c r="A10859">
        <v>28709</v>
      </c>
      <c r="B10859" t="s">
        <v>50830</v>
      </c>
      <c r="C10859" s="12" t="str">
        <f>TRIM(LEFT(gutenberg_processed[[#This Row],[languages]],IFERROR(FIND(";",gutenberg_processed[[#This Row],[languages]])-1,LEN(gutenberg_processed[[#This Row],[languages]]))))</f>
        <v>en</v>
      </c>
      <c r="D10859" s="12">
        <f>_xlfn.PERCENTRANK.INC(gutenberg_processed[download_count],gutenberg_processed[[#This Row],[download_count]])</f>
        <v>0.85599999999999998</v>
      </c>
      <c r="E10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59">
        <v>115</v>
      </c>
    </row>
    <row r="10860" spans="1:6">
      <c r="A10860">
        <v>28854</v>
      </c>
      <c r="B10860" t="s">
        <v>50832</v>
      </c>
      <c r="C10860" s="13" t="str">
        <f>TRIM(LEFT(gutenberg_processed[[#This Row],[languages]],IFERROR(FIND(";",gutenberg_processed[[#This Row],[languages]])-1,LEN(gutenberg_processed[[#This Row],[languages]]))))</f>
        <v>en</v>
      </c>
      <c r="D10860" s="13">
        <f>_xlfn.PERCENTRANK.INC(gutenberg_processed[download_count],gutenberg_processed[[#This Row],[download_count]])</f>
        <v>0.85599999999999998</v>
      </c>
      <c r="E10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60">
        <v>115</v>
      </c>
    </row>
    <row r="10861" spans="1:6">
      <c r="A10861">
        <v>29908</v>
      </c>
      <c r="B10861" t="s">
        <v>50833</v>
      </c>
      <c r="C10861" s="12" t="str">
        <f>TRIM(LEFT(gutenberg_processed[[#This Row],[languages]],IFERROR(FIND(";",gutenberg_processed[[#This Row],[languages]])-1,LEN(gutenberg_processed[[#This Row],[languages]]))))</f>
        <v>en</v>
      </c>
      <c r="D10861" s="12">
        <f>_xlfn.PERCENTRANK.INC(gutenberg_processed[download_count],gutenberg_processed[[#This Row],[download_count]])</f>
        <v>0.85599999999999998</v>
      </c>
      <c r="E10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61">
        <v>115</v>
      </c>
    </row>
    <row r="10862" spans="1:6">
      <c r="A10862">
        <v>30246</v>
      </c>
      <c r="B10862" t="s">
        <v>50834</v>
      </c>
      <c r="C10862" s="13" t="str">
        <f>TRIM(LEFT(gutenberg_processed[[#This Row],[languages]],IFERROR(FIND(";",gutenberg_processed[[#This Row],[languages]])-1,LEN(gutenberg_processed[[#This Row],[languages]]))))</f>
        <v>en</v>
      </c>
      <c r="D10862" s="13">
        <f>_xlfn.PERCENTRANK.INC(gutenberg_processed[download_count],gutenberg_processed[[#This Row],[download_count]])</f>
        <v>0.85599999999999998</v>
      </c>
      <c r="E10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62">
        <v>115</v>
      </c>
    </row>
    <row r="10863" spans="1:6">
      <c r="A10863">
        <v>30313</v>
      </c>
      <c r="B10863" t="s">
        <v>50835</v>
      </c>
      <c r="C10863" s="12" t="str">
        <f>TRIM(LEFT(gutenberg_processed[[#This Row],[languages]],IFERROR(FIND(";",gutenberg_processed[[#This Row],[languages]])-1,LEN(gutenberg_processed[[#This Row],[languages]]))))</f>
        <v>en</v>
      </c>
      <c r="D10863" s="12">
        <f>_xlfn.PERCENTRANK.INC(gutenberg_processed[download_count],gutenberg_processed[[#This Row],[download_count]])</f>
        <v>0.85599999999999998</v>
      </c>
      <c r="E10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63">
        <v>115</v>
      </c>
    </row>
    <row r="10864" spans="1:6">
      <c r="A10864">
        <v>31226</v>
      </c>
      <c r="B10864" t="s">
        <v>50837</v>
      </c>
      <c r="C10864" s="13" t="str">
        <f>TRIM(LEFT(gutenberg_processed[[#This Row],[languages]],IFERROR(FIND(";",gutenberg_processed[[#This Row],[languages]])-1,LEN(gutenberg_processed[[#This Row],[languages]]))))</f>
        <v>en</v>
      </c>
      <c r="D10864" s="13">
        <f>_xlfn.PERCENTRANK.INC(gutenberg_processed[download_count],gutenberg_processed[[#This Row],[download_count]])</f>
        <v>0.85599999999999998</v>
      </c>
      <c r="E10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64">
        <v>115</v>
      </c>
    </row>
    <row r="10865" spans="1:6">
      <c r="A10865">
        <v>31910</v>
      </c>
      <c r="B10865" t="s">
        <v>50839</v>
      </c>
      <c r="C10865" s="12" t="str">
        <f>TRIM(LEFT(gutenberg_processed[[#This Row],[languages]],IFERROR(FIND(";",gutenberg_processed[[#This Row],[languages]])-1,LEN(gutenberg_processed[[#This Row],[languages]]))))</f>
        <v>en</v>
      </c>
      <c r="D10865" s="12">
        <f>_xlfn.PERCENTRANK.INC(gutenberg_processed[download_count],gutenberg_processed[[#This Row],[download_count]])</f>
        <v>0.85599999999999998</v>
      </c>
      <c r="E10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65">
        <v>115</v>
      </c>
    </row>
    <row r="10866" spans="1:6">
      <c r="A10866">
        <v>31960</v>
      </c>
      <c r="B10866" t="s">
        <v>50842</v>
      </c>
      <c r="C10866" s="13" t="str">
        <f>TRIM(LEFT(gutenberg_processed[[#This Row],[languages]],IFERROR(FIND(";",gutenberg_processed[[#This Row],[languages]])-1,LEN(gutenberg_processed[[#This Row],[languages]]))))</f>
        <v>en</v>
      </c>
      <c r="D10866" s="13">
        <f>_xlfn.PERCENTRANK.INC(gutenberg_processed[download_count],gutenberg_processed[[#This Row],[download_count]])</f>
        <v>0.85599999999999998</v>
      </c>
      <c r="E10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66">
        <v>115</v>
      </c>
    </row>
    <row r="10867" spans="1:6">
      <c r="A10867">
        <v>31976</v>
      </c>
      <c r="B10867" t="s">
        <v>50844</v>
      </c>
      <c r="C10867" s="12" t="str">
        <f>TRIM(LEFT(gutenberg_processed[[#This Row],[languages]],IFERROR(FIND(";",gutenberg_processed[[#This Row],[languages]])-1,LEN(gutenberg_processed[[#This Row],[languages]]))))</f>
        <v>en</v>
      </c>
      <c r="D10867" s="12">
        <f>_xlfn.PERCENTRANK.INC(gutenberg_processed[download_count],gutenberg_processed[[#This Row],[download_count]])</f>
        <v>0.85599999999999998</v>
      </c>
      <c r="E10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67">
        <v>115</v>
      </c>
    </row>
    <row r="10868" spans="1:6">
      <c r="A10868">
        <v>32987</v>
      </c>
      <c r="B10868" t="s">
        <v>50845</v>
      </c>
      <c r="C10868" s="13" t="str">
        <f>TRIM(LEFT(gutenberg_processed[[#This Row],[languages]],IFERROR(FIND(";",gutenberg_processed[[#This Row],[languages]])-1,LEN(gutenberg_processed[[#This Row],[languages]]))))</f>
        <v>en</v>
      </c>
      <c r="D10868" s="13">
        <f>_xlfn.PERCENTRANK.INC(gutenberg_processed[download_count],gutenberg_processed[[#This Row],[download_count]])</f>
        <v>0.85599999999999998</v>
      </c>
      <c r="E10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68">
        <v>115</v>
      </c>
    </row>
    <row r="10869" spans="1:6">
      <c r="A10869">
        <v>32993</v>
      </c>
      <c r="B10869" t="s">
        <v>50847</v>
      </c>
      <c r="C10869" s="12" t="str">
        <f>TRIM(LEFT(gutenberg_processed[[#This Row],[languages]],IFERROR(FIND(";",gutenberg_processed[[#This Row],[languages]])-1,LEN(gutenberg_processed[[#This Row],[languages]]))))</f>
        <v>en</v>
      </c>
      <c r="D10869" s="12">
        <f>_xlfn.PERCENTRANK.INC(gutenberg_processed[download_count],gutenberg_processed[[#This Row],[download_count]])</f>
        <v>0.85599999999999998</v>
      </c>
      <c r="E10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69">
        <v>115</v>
      </c>
    </row>
    <row r="10870" spans="1:6">
      <c r="A10870">
        <v>33285</v>
      </c>
      <c r="B10870" t="s">
        <v>50849</v>
      </c>
      <c r="C10870" s="13" t="str">
        <f>TRIM(LEFT(gutenberg_processed[[#This Row],[languages]],IFERROR(FIND(";",gutenberg_processed[[#This Row],[languages]])-1,LEN(gutenberg_processed[[#This Row],[languages]]))))</f>
        <v>es</v>
      </c>
      <c r="D10870" s="13">
        <f>_xlfn.PERCENTRANK.INC(gutenberg_processed[download_count],gutenberg_processed[[#This Row],[download_count]])</f>
        <v>0.85599999999999998</v>
      </c>
      <c r="E10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70">
        <v>115</v>
      </c>
    </row>
    <row r="10871" spans="1:6">
      <c r="A10871">
        <v>33914</v>
      </c>
      <c r="B10871" t="s">
        <v>50851</v>
      </c>
      <c r="C10871" s="12" t="str">
        <f>TRIM(LEFT(gutenberg_processed[[#This Row],[languages]],IFERROR(FIND(";",gutenberg_processed[[#This Row],[languages]])-1,LEN(gutenberg_processed[[#This Row],[languages]]))))</f>
        <v>en</v>
      </c>
      <c r="D10871" s="12">
        <f>_xlfn.PERCENTRANK.INC(gutenberg_processed[download_count],gutenberg_processed[[#This Row],[download_count]])</f>
        <v>0.85599999999999998</v>
      </c>
      <c r="E10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71">
        <v>115</v>
      </c>
    </row>
    <row r="10872" spans="1:6">
      <c r="A10872">
        <v>34165</v>
      </c>
      <c r="B10872" t="s">
        <v>50854</v>
      </c>
      <c r="C10872" s="13" t="str">
        <f>TRIM(LEFT(gutenberg_processed[[#This Row],[languages]],IFERROR(FIND(";",gutenberg_processed[[#This Row],[languages]])-1,LEN(gutenberg_processed[[#This Row],[languages]]))))</f>
        <v>en</v>
      </c>
      <c r="D10872" s="13">
        <f>_xlfn.PERCENTRANK.INC(gutenberg_processed[download_count],gutenberg_processed[[#This Row],[download_count]])</f>
        <v>0.85599999999999998</v>
      </c>
      <c r="E10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72">
        <v>115</v>
      </c>
    </row>
    <row r="10873" spans="1:6">
      <c r="A10873">
        <v>35271</v>
      </c>
      <c r="B10873" t="s">
        <v>50855</v>
      </c>
      <c r="C10873" s="12" t="str">
        <f>TRIM(LEFT(gutenberg_processed[[#This Row],[languages]],IFERROR(FIND(";",gutenberg_processed[[#This Row],[languages]])-1,LEN(gutenberg_processed[[#This Row],[languages]]))))</f>
        <v>en</v>
      </c>
      <c r="D10873" s="12">
        <f>_xlfn.PERCENTRANK.INC(gutenberg_processed[download_count],gutenberg_processed[[#This Row],[download_count]])</f>
        <v>0.85599999999999998</v>
      </c>
      <c r="E10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73">
        <v>115</v>
      </c>
    </row>
    <row r="10874" spans="1:6">
      <c r="A10874">
        <v>36748</v>
      </c>
      <c r="B10874" t="s">
        <v>50856</v>
      </c>
      <c r="C10874" s="13" t="str">
        <f>TRIM(LEFT(gutenberg_processed[[#This Row],[languages]],IFERROR(FIND(";",gutenberg_processed[[#This Row],[languages]])-1,LEN(gutenberg_processed[[#This Row],[languages]]))))</f>
        <v>en</v>
      </c>
      <c r="D10874" s="13">
        <f>_xlfn.PERCENTRANK.INC(gutenberg_processed[download_count],gutenberg_processed[[#This Row],[download_count]])</f>
        <v>0.85599999999999998</v>
      </c>
      <c r="E10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74">
        <v>115</v>
      </c>
    </row>
    <row r="10875" spans="1:6">
      <c r="A10875">
        <v>36750</v>
      </c>
      <c r="B10875" t="s">
        <v>50858</v>
      </c>
      <c r="C10875" s="12" t="str">
        <f>TRIM(LEFT(gutenberg_processed[[#This Row],[languages]],IFERROR(FIND(";",gutenberg_processed[[#This Row],[languages]])-1,LEN(gutenberg_processed[[#This Row],[languages]]))))</f>
        <v>es</v>
      </c>
      <c r="D10875" s="12">
        <f>_xlfn.PERCENTRANK.INC(gutenberg_processed[download_count],gutenberg_processed[[#This Row],[download_count]])</f>
        <v>0.85599999999999998</v>
      </c>
      <c r="E10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75">
        <v>115</v>
      </c>
    </row>
    <row r="10876" spans="1:6">
      <c r="A10876">
        <v>36754</v>
      </c>
      <c r="B10876" t="s">
        <v>50859</v>
      </c>
      <c r="C10876" s="13" t="str">
        <f>TRIM(LEFT(gutenberg_processed[[#This Row],[languages]],IFERROR(FIND(";",gutenberg_processed[[#This Row],[languages]])-1,LEN(gutenberg_processed[[#This Row],[languages]]))))</f>
        <v>en</v>
      </c>
      <c r="D10876" s="13">
        <f>_xlfn.PERCENTRANK.INC(gutenberg_processed[download_count],gutenberg_processed[[#This Row],[download_count]])</f>
        <v>0.85599999999999998</v>
      </c>
      <c r="E10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76">
        <v>115</v>
      </c>
    </row>
    <row r="10877" spans="1:6">
      <c r="A10877">
        <v>36823</v>
      </c>
      <c r="B10877" t="s">
        <v>50862</v>
      </c>
      <c r="C10877" s="12" t="str">
        <f>TRIM(LEFT(gutenberg_processed[[#This Row],[languages]],IFERROR(FIND(";",gutenberg_processed[[#This Row],[languages]])-1,LEN(gutenberg_processed[[#This Row],[languages]]))))</f>
        <v>fr</v>
      </c>
      <c r="D10877" s="12">
        <f>_xlfn.PERCENTRANK.INC(gutenberg_processed[download_count],gutenberg_processed[[#This Row],[download_count]])</f>
        <v>0.85599999999999998</v>
      </c>
      <c r="E10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77">
        <v>115</v>
      </c>
    </row>
    <row r="10878" spans="1:6">
      <c r="A10878">
        <v>36972</v>
      </c>
      <c r="B10878" t="s">
        <v>50864</v>
      </c>
      <c r="C10878" s="13" t="str">
        <f>TRIM(LEFT(gutenberg_processed[[#This Row],[languages]],IFERROR(FIND(";",gutenberg_processed[[#This Row],[languages]])-1,LEN(gutenberg_processed[[#This Row],[languages]]))))</f>
        <v>fr</v>
      </c>
      <c r="D10878" s="13">
        <f>_xlfn.PERCENTRANK.INC(gutenberg_processed[download_count],gutenberg_processed[[#This Row],[download_count]])</f>
        <v>0.85599999999999998</v>
      </c>
      <c r="E10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78">
        <v>115</v>
      </c>
    </row>
    <row r="10879" spans="1:6">
      <c r="A10879">
        <v>37125</v>
      </c>
      <c r="B10879" t="s">
        <v>50868</v>
      </c>
      <c r="C10879" s="12" t="str">
        <f>TRIM(LEFT(gutenberg_processed[[#This Row],[languages]],IFERROR(FIND(";",gutenberg_processed[[#This Row],[languages]])-1,LEN(gutenberg_processed[[#This Row],[languages]]))))</f>
        <v>en</v>
      </c>
      <c r="D10879" s="12">
        <f>_xlfn.PERCENTRANK.INC(gutenberg_processed[download_count],gutenberg_processed[[#This Row],[download_count]])</f>
        <v>0.85599999999999998</v>
      </c>
      <c r="E10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79">
        <v>115</v>
      </c>
    </row>
    <row r="10880" spans="1:6">
      <c r="A10880">
        <v>37218</v>
      </c>
      <c r="B10880" t="s">
        <v>50869</v>
      </c>
      <c r="C10880" s="13" t="str">
        <f>TRIM(LEFT(gutenberg_processed[[#This Row],[languages]],IFERROR(FIND(";",gutenberg_processed[[#This Row],[languages]])-1,LEN(gutenberg_processed[[#This Row],[languages]]))))</f>
        <v>en</v>
      </c>
      <c r="D10880" s="13">
        <f>_xlfn.PERCENTRANK.INC(gutenberg_processed[download_count],gutenberg_processed[[#This Row],[download_count]])</f>
        <v>0.85599999999999998</v>
      </c>
      <c r="E10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80">
        <v>115</v>
      </c>
    </row>
    <row r="10881" spans="1:6">
      <c r="A10881">
        <v>37456</v>
      </c>
      <c r="B10881" t="s">
        <v>50872</v>
      </c>
      <c r="C10881" s="12" t="str">
        <f>TRIM(LEFT(gutenberg_processed[[#This Row],[languages]],IFERROR(FIND(";",gutenberg_processed[[#This Row],[languages]])-1,LEN(gutenberg_processed[[#This Row],[languages]]))))</f>
        <v>de</v>
      </c>
      <c r="D10881" s="12">
        <f>_xlfn.PERCENTRANK.INC(gutenberg_processed[download_count],gutenberg_processed[[#This Row],[download_count]])</f>
        <v>0.85599999999999998</v>
      </c>
      <c r="E10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81">
        <v>115</v>
      </c>
    </row>
    <row r="10882" spans="1:6">
      <c r="A10882">
        <v>37898</v>
      </c>
      <c r="B10882" t="s">
        <v>50876</v>
      </c>
      <c r="C10882" s="13" t="str">
        <f>TRIM(LEFT(gutenberg_processed[[#This Row],[languages]],IFERROR(FIND(";",gutenberg_processed[[#This Row],[languages]])-1,LEN(gutenberg_processed[[#This Row],[languages]]))))</f>
        <v>es</v>
      </c>
      <c r="D10882" s="13">
        <f>_xlfn.PERCENTRANK.INC(gutenberg_processed[download_count],gutenberg_processed[[#This Row],[download_count]])</f>
        <v>0.85599999999999998</v>
      </c>
      <c r="E10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82">
        <v>115</v>
      </c>
    </row>
    <row r="10883" spans="1:6">
      <c r="A10883">
        <v>38078</v>
      </c>
      <c r="B10883" t="s">
        <v>50877</v>
      </c>
      <c r="C10883" s="12" t="str">
        <f>TRIM(LEFT(gutenberg_processed[[#This Row],[languages]],IFERROR(FIND(";",gutenberg_processed[[#This Row],[languages]])-1,LEN(gutenberg_processed[[#This Row],[languages]]))))</f>
        <v>en</v>
      </c>
      <c r="D10883" s="12">
        <f>_xlfn.PERCENTRANK.INC(gutenberg_processed[download_count],gutenberg_processed[[#This Row],[download_count]])</f>
        <v>0.85599999999999998</v>
      </c>
      <c r="E10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83">
        <v>115</v>
      </c>
    </row>
    <row r="10884" spans="1:6">
      <c r="A10884">
        <v>38164</v>
      </c>
      <c r="B10884" t="s">
        <v>50880</v>
      </c>
      <c r="C10884" s="13" t="str">
        <f>TRIM(LEFT(gutenberg_processed[[#This Row],[languages]],IFERROR(FIND(";",gutenberg_processed[[#This Row],[languages]])-1,LEN(gutenberg_processed[[#This Row],[languages]]))))</f>
        <v>en</v>
      </c>
      <c r="D10884" s="13">
        <f>_xlfn.PERCENTRANK.INC(gutenberg_processed[download_count],gutenberg_processed[[#This Row],[download_count]])</f>
        <v>0.85599999999999998</v>
      </c>
      <c r="E10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84">
        <v>115</v>
      </c>
    </row>
    <row r="10885" spans="1:6">
      <c r="A10885">
        <v>38466</v>
      </c>
      <c r="B10885" t="s">
        <v>50883</v>
      </c>
      <c r="C10885" s="12" t="str">
        <f>TRIM(LEFT(gutenberg_processed[[#This Row],[languages]],IFERROR(FIND(";",gutenberg_processed[[#This Row],[languages]])-1,LEN(gutenberg_processed[[#This Row],[languages]]))))</f>
        <v>en</v>
      </c>
      <c r="D10885" s="12">
        <f>_xlfn.PERCENTRANK.INC(gutenberg_processed[download_count],gutenberg_processed[[#This Row],[download_count]])</f>
        <v>0.85599999999999998</v>
      </c>
      <c r="E10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85">
        <v>115</v>
      </c>
    </row>
    <row r="10886" spans="1:6">
      <c r="A10886">
        <v>38604</v>
      </c>
      <c r="B10886" t="s">
        <v>50885</v>
      </c>
      <c r="C10886" s="13" t="str">
        <f>TRIM(LEFT(gutenberg_processed[[#This Row],[languages]],IFERROR(FIND(";",gutenberg_processed[[#This Row],[languages]])-1,LEN(gutenberg_processed[[#This Row],[languages]]))))</f>
        <v>en</v>
      </c>
      <c r="D10886" s="13">
        <f>_xlfn.PERCENTRANK.INC(gutenberg_processed[download_count],gutenberg_processed[[#This Row],[download_count]])</f>
        <v>0.85599999999999998</v>
      </c>
      <c r="E10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86">
        <v>115</v>
      </c>
    </row>
    <row r="10887" spans="1:6">
      <c r="A10887">
        <v>38784</v>
      </c>
      <c r="B10887" t="s">
        <v>50888</v>
      </c>
      <c r="C10887" s="12" t="str">
        <f>TRIM(LEFT(gutenberg_processed[[#This Row],[languages]],IFERROR(FIND(";",gutenberg_processed[[#This Row],[languages]])-1,LEN(gutenberg_processed[[#This Row],[languages]]))))</f>
        <v>en</v>
      </c>
      <c r="D10887" s="12">
        <f>_xlfn.PERCENTRANK.INC(gutenberg_processed[download_count],gutenberg_processed[[#This Row],[download_count]])</f>
        <v>0.85599999999999998</v>
      </c>
      <c r="E10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87">
        <v>115</v>
      </c>
    </row>
    <row r="10888" spans="1:6">
      <c r="A10888">
        <v>39118</v>
      </c>
      <c r="B10888" t="s">
        <v>50890</v>
      </c>
      <c r="C10888" s="13" t="str">
        <f>TRIM(LEFT(gutenberg_processed[[#This Row],[languages]],IFERROR(FIND(";",gutenberg_processed[[#This Row],[languages]])-1,LEN(gutenberg_processed[[#This Row],[languages]]))))</f>
        <v>en</v>
      </c>
      <c r="D10888" s="13">
        <f>_xlfn.PERCENTRANK.INC(gutenberg_processed[download_count],gutenberg_processed[[#This Row],[download_count]])</f>
        <v>0.85599999999999998</v>
      </c>
      <c r="E10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88">
        <v>115</v>
      </c>
    </row>
    <row r="10889" spans="1:6">
      <c r="A10889">
        <v>39793</v>
      </c>
      <c r="B10889" t="s">
        <v>50891</v>
      </c>
      <c r="C10889" s="12" t="str">
        <f>TRIM(LEFT(gutenberg_processed[[#This Row],[languages]],IFERROR(FIND(";",gutenberg_processed[[#This Row],[languages]])-1,LEN(gutenberg_processed[[#This Row],[languages]]))))</f>
        <v>en</v>
      </c>
      <c r="D10889" s="12">
        <f>_xlfn.PERCENTRANK.INC(gutenberg_processed[download_count],gutenberg_processed[[#This Row],[download_count]])</f>
        <v>0.85599999999999998</v>
      </c>
      <c r="E10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89">
        <v>115</v>
      </c>
    </row>
    <row r="10890" spans="1:6">
      <c r="A10890">
        <v>39928</v>
      </c>
      <c r="B10890" t="s">
        <v>50893</v>
      </c>
      <c r="C10890" s="13" t="str">
        <f>TRIM(LEFT(gutenberg_processed[[#This Row],[languages]],IFERROR(FIND(";",gutenberg_processed[[#This Row],[languages]])-1,LEN(gutenberg_processed[[#This Row],[languages]]))))</f>
        <v>en</v>
      </c>
      <c r="D10890" s="13">
        <f>_xlfn.PERCENTRANK.INC(gutenberg_processed[download_count],gutenberg_processed[[#This Row],[download_count]])</f>
        <v>0.85599999999999998</v>
      </c>
      <c r="E10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90">
        <v>115</v>
      </c>
    </row>
    <row r="10891" spans="1:6">
      <c r="A10891">
        <v>39964</v>
      </c>
      <c r="B10891" t="s">
        <v>50895</v>
      </c>
      <c r="C10891" s="12" t="str">
        <f>TRIM(LEFT(gutenberg_processed[[#This Row],[languages]],IFERROR(FIND(";",gutenberg_processed[[#This Row],[languages]])-1,LEN(gutenberg_processed[[#This Row],[languages]]))))</f>
        <v>en</v>
      </c>
      <c r="D10891" s="12">
        <f>_xlfn.PERCENTRANK.INC(gutenberg_processed[download_count],gutenberg_processed[[#This Row],[download_count]])</f>
        <v>0.85599999999999998</v>
      </c>
      <c r="E10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91">
        <v>115</v>
      </c>
    </row>
    <row r="10892" spans="1:6">
      <c r="A10892">
        <v>40002</v>
      </c>
      <c r="B10892" t="s">
        <v>50898</v>
      </c>
      <c r="C10892" s="13" t="str">
        <f>TRIM(LEFT(gutenberg_processed[[#This Row],[languages]],IFERROR(FIND(";",gutenberg_processed[[#This Row],[languages]])-1,LEN(gutenberg_processed[[#This Row],[languages]]))))</f>
        <v>fr</v>
      </c>
      <c r="D10892" s="13">
        <f>_xlfn.PERCENTRANK.INC(gutenberg_processed[download_count],gutenberg_processed[[#This Row],[download_count]])</f>
        <v>0.85599999999999998</v>
      </c>
      <c r="E10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988974522832441E-2</v>
      </c>
      <c r="F10892">
        <v>115</v>
      </c>
    </row>
    <row r="10893" spans="1:6">
      <c r="A10893">
        <v>40028</v>
      </c>
      <c r="B10893" t="s">
        <v>50900</v>
      </c>
      <c r="C10893" s="12" t="str">
        <f>TRIM(LEFT(gutenberg_processed[[#This Row],[languages]],IFERROR(FIND(";",gutenberg_processed[[#This Row],[languages]])-1,LEN(gutenberg_processed[[#This Row],[languages]]))))</f>
        <v>en</v>
      </c>
      <c r="D10893" s="12">
        <f>_xlfn.PERCENTRANK.INC(gutenberg_processed[download_count],gutenberg_processed[[#This Row],[download_count]])</f>
        <v>0.85399999999999998</v>
      </c>
      <c r="E10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893">
        <v>115</v>
      </c>
    </row>
    <row r="10894" spans="1:6">
      <c r="A10894">
        <v>40135</v>
      </c>
      <c r="B10894" t="s">
        <v>50902</v>
      </c>
      <c r="C10894" s="13" t="str">
        <f>TRIM(LEFT(gutenberg_processed[[#This Row],[languages]],IFERROR(FIND(";",gutenberg_processed[[#This Row],[languages]])-1,LEN(gutenberg_processed[[#This Row],[languages]]))))</f>
        <v>en</v>
      </c>
      <c r="D10894" s="13">
        <f>_xlfn.PERCENTRANK.INC(gutenberg_processed[download_count],gutenberg_processed[[#This Row],[download_count]])</f>
        <v>0.85399999999999998</v>
      </c>
      <c r="E10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894">
        <v>115</v>
      </c>
    </row>
    <row r="10895" spans="1:6">
      <c r="A10895">
        <v>40161</v>
      </c>
      <c r="B10895" t="s">
        <v>50904</v>
      </c>
      <c r="C10895" s="12" t="str">
        <f>TRIM(LEFT(gutenberg_processed[[#This Row],[languages]],IFERROR(FIND(";",gutenberg_processed[[#This Row],[languages]])-1,LEN(gutenberg_processed[[#This Row],[languages]]))))</f>
        <v>en</v>
      </c>
      <c r="D10895" s="12">
        <f>_xlfn.PERCENTRANK.INC(gutenberg_processed[download_count],gutenberg_processed[[#This Row],[download_count]])</f>
        <v>0.85399999999999998</v>
      </c>
      <c r="E10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895">
        <v>115</v>
      </c>
    </row>
    <row r="10896" spans="1:6">
      <c r="A10896">
        <v>40194</v>
      </c>
      <c r="B10896" t="s">
        <v>50907</v>
      </c>
      <c r="C10896" s="13" t="str">
        <f>TRIM(LEFT(gutenberg_processed[[#This Row],[languages]],IFERROR(FIND(";",gutenberg_processed[[#This Row],[languages]])-1,LEN(gutenberg_processed[[#This Row],[languages]]))))</f>
        <v>en</v>
      </c>
      <c r="D10896" s="13">
        <f>_xlfn.PERCENTRANK.INC(gutenberg_processed[download_count],gutenberg_processed[[#This Row],[download_count]])</f>
        <v>0.85399999999999998</v>
      </c>
      <c r="E10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896">
        <v>115</v>
      </c>
    </row>
    <row r="10897" spans="1:6">
      <c r="A10897">
        <v>40598</v>
      </c>
      <c r="B10897" t="s">
        <v>50911</v>
      </c>
      <c r="C10897" s="12" t="str">
        <f>TRIM(LEFT(gutenberg_processed[[#This Row],[languages]],IFERROR(FIND(";",gutenberg_processed[[#This Row],[languages]])-1,LEN(gutenberg_processed[[#This Row],[languages]]))))</f>
        <v>en</v>
      </c>
      <c r="D10897" s="12">
        <f>_xlfn.PERCENTRANK.INC(gutenberg_processed[download_count],gutenberg_processed[[#This Row],[download_count]])</f>
        <v>0.85399999999999998</v>
      </c>
      <c r="E10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897">
        <v>115</v>
      </c>
    </row>
    <row r="10898" spans="1:6">
      <c r="A10898">
        <v>40889</v>
      </c>
      <c r="B10898" t="s">
        <v>50914</v>
      </c>
      <c r="C10898" s="13" t="str">
        <f>TRIM(LEFT(gutenberg_processed[[#This Row],[languages]],IFERROR(FIND(";",gutenberg_processed[[#This Row],[languages]])-1,LEN(gutenberg_processed[[#This Row],[languages]]))))</f>
        <v>en</v>
      </c>
      <c r="D10898" s="13">
        <f>_xlfn.PERCENTRANK.INC(gutenberg_processed[download_count],gutenberg_processed[[#This Row],[download_count]])</f>
        <v>0.85399999999999998</v>
      </c>
      <c r="E10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898">
        <v>115</v>
      </c>
    </row>
    <row r="10899" spans="1:6">
      <c r="A10899">
        <v>41031</v>
      </c>
      <c r="B10899" t="s">
        <v>50916</v>
      </c>
      <c r="C10899" s="12" t="str">
        <f>TRIM(LEFT(gutenberg_processed[[#This Row],[languages]],IFERROR(FIND(";",gutenberg_processed[[#This Row],[languages]])-1,LEN(gutenberg_processed[[#This Row],[languages]]))))</f>
        <v>de</v>
      </c>
      <c r="D10899" s="12">
        <f>_xlfn.PERCENTRANK.INC(gutenberg_processed[download_count],gutenberg_processed[[#This Row],[download_count]])</f>
        <v>0.85399999999999998</v>
      </c>
      <c r="E10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899">
        <v>115</v>
      </c>
    </row>
    <row r="10900" spans="1:6">
      <c r="A10900">
        <v>41037</v>
      </c>
      <c r="B10900" t="s">
        <v>50918</v>
      </c>
      <c r="C10900" s="13" t="str">
        <f>TRIM(LEFT(gutenberg_processed[[#This Row],[languages]],IFERROR(FIND(";",gutenberg_processed[[#This Row],[languages]])-1,LEN(gutenberg_processed[[#This Row],[languages]]))))</f>
        <v>en</v>
      </c>
      <c r="D10900" s="13">
        <f>_xlfn.PERCENTRANK.INC(gutenberg_processed[download_count],gutenberg_processed[[#This Row],[download_count]])</f>
        <v>0.85399999999999998</v>
      </c>
      <c r="E10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00">
        <v>115</v>
      </c>
    </row>
    <row r="10901" spans="1:6">
      <c r="A10901">
        <v>41812</v>
      </c>
      <c r="B10901" t="s">
        <v>50921</v>
      </c>
      <c r="C10901" s="12" t="str">
        <f>TRIM(LEFT(gutenberg_processed[[#This Row],[languages]],IFERROR(FIND(";",gutenberg_processed[[#This Row],[languages]])-1,LEN(gutenberg_processed[[#This Row],[languages]]))))</f>
        <v>en</v>
      </c>
      <c r="D10901" s="12">
        <f>_xlfn.PERCENTRANK.INC(gutenberg_processed[download_count],gutenberg_processed[[#This Row],[download_count]])</f>
        <v>0.85399999999999998</v>
      </c>
      <c r="E10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01">
        <v>115</v>
      </c>
    </row>
    <row r="10902" spans="1:6">
      <c r="A10902">
        <v>41896</v>
      </c>
      <c r="B10902" t="s">
        <v>50924</v>
      </c>
      <c r="C10902" s="13" t="str">
        <f>TRIM(LEFT(gutenberg_processed[[#This Row],[languages]],IFERROR(FIND(";",gutenberg_processed[[#This Row],[languages]])-1,LEN(gutenberg_processed[[#This Row],[languages]]))))</f>
        <v>en</v>
      </c>
      <c r="D10902" s="13">
        <f>_xlfn.PERCENTRANK.INC(gutenberg_processed[download_count],gutenberg_processed[[#This Row],[download_count]])</f>
        <v>0.85399999999999998</v>
      </c>
      <c r="E10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02">
        <v>115</v>
      </c>
    </row>
    <row r="10903" spans="1:6">
      <c r="A10903">
        <v>41981</v>
      </c>
      <c r="B10903" t="s">
        <v>50927</v>
      </c>
      <c r="C10903" s="12" t="str">
        <f>TRIM(LEFT(gutenberg_processed[[#This Row],[languages]],IFERROR(FIND(";",gutenberg_processed[[#This Row],[languages]])-1,LEN(gutenberg_processed[[#This Row],[languages]]))))</f>
        <v>en</v>
      </c>
      <c r="D10903" s="12">
        <f>_xlfn.PERCENTRANK.INC(gutenberg_processed[download_count],gutenberg_processed[[#This Row],[download_count]])</f>
        <v>0.85399999999999998</v>
      </c>
      <c r="E10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03">
        <v>115</v>
      </c>
    </row>
    <row r="10904" spans="1:6">
      <c r="A10904">
        <v>42376</v>
      </c>
      <c r="B10904" t="s">
        <v>50929</v>
      </c>
      <c r="C10904" s="13" t="str">
        <f>TRIM(LEFT(gutenberg_processed[[#This Row],[languages]],IFERROR(FIND(";",gutenberg_processed[[#This Row],[languages]])-1,LEN(gutenberg_processed[[#This Row],[languages]]))))</f>
        <v>en</v>
      </c>
      <c r="D10904" s="13">
        <f>_xlfn.PERCENTRANK.INC(gutenberg_processed[download_count],gutenberg_processed[[#This Row],[download_count]])</f>
        <v>0.85399999999999998</v>
      </c>
      <c r="E10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04">
        <v>115</v>
      </c>
    </row>
    <row r="10905" spans="1:6">
      <c r="A10905">
        <v>42400</v>
      </c>
      <c r="B10905" t="s">
        <v>50931</v>
      </c>
      <c r="C10905" s="12" t="str">
        <f>TRIM(LEFT(gutenberg_processed[[#This Row],[languages]],IFERROR(FIND(";",gutenberg_processed[[#This Row],[languages]])-1,LEN(gutenberg_processed[[#This Row],[languages]]))))</f>
        <v>en</v>
      </c>
      <c r="D10905" s="12">
        <f>_xlfn.PERCENTRANK.INC(gutenberg_processed[download_count],gutenberg_processed[[#This Row],[download_count]])</f>
        <v>0.85399999999999998</v>
      </c>
      <c r="E10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05">
        <v>115</v>
      </c>
    </row>
    <row r="10906" spans="1:6">
      <c r="A10906">
        <v>42405</v>
      </c>
      <c r="B10906" t="s">
        <v>50933</v>
      </c>
      <c r="C10906" s="13" t="str">
        <f>TRIM(LEFT(gutenberg_processed[[#This Row],[languages]],IFERROR(FIND(";",gutenberg_processed[[#This Row],[languages]])-1,LEN(gutenberg_processed[[#This Row],[languages]]))))</f>
        <v>en</v>
      </c>
      <c r="D10906" s="13">
        <f>_xlfn.PERCENTRANK.INC(gutenberg_processed[download_count],gutenberg_processed[[#This Row],[download_count]])</f>
        <v>0.85399999999999998</v>
      </c>
      <c r="E10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06">
        <v>115</v>
      </c>
    </row>
    <row r="10907" spans="1:6">
      <c r="A10907">
        <v>42628</v>
      </c>
      <c r="B10907" t="s">
        <v>50936</v>
      </c>
      <c r="C10907" s="12" t="str">
        <f>TRIM(LEFT(gutenberg_processed[[#This Row],[languages]],IFERROR(FIND(";",gutenberg_processed[[#This Row],[languages]])-1,LEN(gutenberg_processed[[#This Row],[languages]]))))</f>
        <v>en</v>
      </c>
      <c r="D10907" s="12">
        <f>_xlfn.PERCENTRANK.INC(gutenberg_processed[download_count],gutenberg_processed[[#This Row],[download_count]])</f>
        <v>0.85399999999999998</v>
      </c>
      <c r="E10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07">
        <v>115</v>
      </c>
    </row>
    <row r="10908" spans="1:6">
      <c r="A10908">
        <v>42823</v>
      </c>
      <c r="B10908" t="s">
        <v>50939</v>
      </c>
      <c r="C10908" s="13" t="str">
        <f>TRIM(LEFT(gutenberg_processed[[#This Row],[languages]],IFERROR(FIND(";",gutenberg_processed[[#This Row],[languages]])-1,LEN(gutenberg_processed[[#This Row],[languages]]))))</f>
        <v>en</v>
      </c>
      <c r="D10908" s="13">
        <f>_xlfn.PERCENTRANK.INC(gutenberg_processed[download_count],gutenberg_processed[[#This Row],[download_count]])</f>
        <v>0.85399999999999998</v>
      </c>
      <c r="E10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08">
        <v>115</v>
      </c>
    </row>
    <row r="10909" spans="1:6">
      <c r="A10909">
        <v>43264</v>
      </c>
      <c r="B10909" t="s">
        <v>50942</v>
      </c>
      <c r="C10909" s="12" t="str">
        <f>TRIM(LEFT(gutenberg_processed[[#This Row],[languages]],IFERROR(FIND(";",gutenberg_processed[[#This Row],[languages]])-1,LEN(gutenberg_processed[[#This Row],[languages]]))))</f>
        <v>en</v>
      </c>
      <c r="D10909" s="12">
        <f>_xlfn.PERCENTRANK.INC(gutenberg_processed[download_count],gutenberg_processed[[#This Row],[download_count]])</f>
        <v>0.85399999999999998</v>
      </c>
      <c r="E10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09">
        <v>115</v>
      </c>
    </row>
    <row r="10910" spans="1:6">
      <c r="A10910">
        <v>43454</v>
      </c>
      <c r="B10910" t="s">
        <v>50945</v>
      </c>
      <c r="C10910" s="13" t="str">
        <f>TRIM(LEFT(gutenberg_processed[[#This Row],[languages]],IFERROR(FIND(";",gutenberg_processed[[#This Row],[languages]])-1,LEN(gutenberg_processed[[#This Row],[languages]]))))</f>
        <v>en</v>
      </c>
      <c r="D10910" s="13">
        <f>_xlfn.PERCENTRANK.INC(gutenberg_processed[download_count],gutenberg_processed[[#This Row],[download_count]])</f>
        <v>0.85399999999999998</v>
      </c>
      <c r="E10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10">
        <v>115</v>
      </c>
    </row>
    <row r="10911" spans="1:6">
      <c r="A10911">
        <v>43526</v>
      </c>
      <c r="B10911" t="s">
        <v>50948</v>
      </c>
      <c r="C10911" s="12" t="str">
        <f>TRIM(LEFT(gutenberg_processed[[#This Row],[languages]],IFERROR(FIND(";",gutenberg_processed[[#This Row],[languages]])-1,LEN(gutenberg_processed[[#This Row],[languages]]))))</f>
        <v>en</v>
      </c>
      <c r="D10911" s="12">
        <f>_xlfn.PERCENTRANK.INC(gutenberg_processed[download_count],gutenberg_processed[[#This Row],[download_count]])</f>
        <v>0.85399999999999998</v>
      </c>
      <c r="E10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11">
        <v>115</v>
      </c>
    </row>
    <row r="10912" spans="1:6">
      <c r="A10912">
        <v>43600</v>
      </c>
      <c r="B10912" t="s">
        <v>50951</v>
      </c>
      <c r="C10912" s="13" t="str">
        <f>TRIM(LEFT(gutenberg_processed[[#This Row],[languages]],IFERROR(FIND(";",gutenberg_processed[[#This Row],[languages]])-1,LEN(gutenberg_processed[[#This Row],[languages]]))))</f>
        <v>en</v>
      </c>
      <c r="D10912" s="13">
        <f>_xlfn.PERCENTRANK.INC(gutenberg_processed[download_count],gutenberg_processed[[#This Row],[download_count]])</f>
        <v>0.85399999999999998</v>
      </c>
      <c r="E10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12">
        <v>115</v>
      </c>
    </row>
    <row r="10913" spans="1:6">
      <c r="A10913">
        <v>43601</v>
      </c>
      <c r="B10913" t="s">
        <v>50953</v>
      </c>
      <c r="C10913" s="12" t="str">
        <f>TRIM(LEFT(gutenberg_processed[[#This Row],[languages]],IFERROR(FIND(";",gutenberg_processed[[#This Row],[languages]])-1,LEN(gutenberg_processed[[#This Row],[languages]]))))</f>
        <v>en</v>
      </c>
      <c r="D10913" s="12">
        <f>_xlfn.PERCENTRANK.INC(gutenberg_processed[download_count],gutenberg_processed[[#This Row],[download_count]])</f>
        <v>0.85399999999999998</v>
      </c>
      <c r="E10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13">
        <v>115</v>
      </c>
    </row>
    <row r="10914" spans="1:6">
      <c r="A10914">
        <v>43669</v>
      </c>
      <c r="B10914" t="s">
        <v>50955</v>
      </c>
      <c r="C10914" s="13" t="str">
        <f>TRIM(LEFT(gutenberg_processed[[#This Row],[languages]],IFERROR(FIND(";",gutenberg_processed[[#This Row],[languages]])-1,LEN(gutenberg_processed[[#This Row],[languages]]))))</f>
        <v>en</v>
      </c>
      <c r="D10914" s="13">
        <f>_xlfn.PERCENTRANK.INC(gutenberg_processed[download_count],gutenberg_processed[[#This Row],[download_count]])</f>
        <v>0.85399999999999998</v>
      </c>
      <c r="E10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14">
        <v>115</v>
      </c>
    </row>
    <row r="10915" spans="1:6">
      <c r="A10915">
        <v>43963</v>
      </c>
      <c r="B10915" t="s">
        <v>50958</v>
      </c>
      <c r="C10915" s="12" t="str">
        <f>TRIM(LEFT(gutenberg_processed[[#This Row],[languages]],IFERROR(FIND(";",gutenberg_processed[[#This Row],[languages]])-1,LEN(gutenberg_processed[[#This Row],[languages]]))))</f>
        <v>en</v>
      </c>
      <c r="D10915" s="12">
        <f>_xlfn.PERCENTRANK.INC(gutenberg_processed[download_count],gutenberg_processed[[#This Row],[download_count]])</f>
        <v>0.85399999999999998</v>
      </c>
      <c r="E10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15">
        <v>115</v>
      </c>
    </row>
    <row r="10916" spans="1:6">
      <c r="A10916">
        <v>44052</v>
      </c>
      <c r="B10916" t="s">
        <v>50960</v>
      </c>
      <c r="C10916" s="13" t="str">
        <f>TRIM(LEFT(gutenberg_processed[[#This Row],[languages]],IFERROR(FIND(";",gutenberg_processed[[#This Row],[languages]])-1,LEN(gutenberg_processed[[#This Row],[languages]]))))</f>
        <v>en</v>
      </c>
      <c r="D10916" s="13">
        <f>_xlfn.PERCENTRANK.INC(gutenberg_processed[download_count],gutenberg_processed[[#This Row],[download_count]])</f>
        <v>0.85399999999999998</v>
      </c>
      <c r="E10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16">
        <v>115</v>
      </c>
    </row>
    <row r="10917" spans="1:6">
      <c r="A10917">
        <v>44233</v>
      </c>
      <c r="B10917" t="s">
        <v>50963</v>
      </c>
      <c r="C10917" s="12" t="str">
        <f>TRIM(LEFT(gutenberg_processed[[#This Row],[languages]],IFERROR(FIND(";",gutenberg_processed[[#This Row],[languages]])-1,LEN(gutenberg_processed[[#This Row],[languages]]))))</f>
        <v>en</v>
      </c>
      <c r="D10917" s="12">
        <f>_xlfn.PERCENTRANK.INC(gutenberg_processed[download_count],gutenberg_processed[[#This Row],[download_count]])</f>
        <v>0.85399999999999998</v>
      </c>
      <c r="E10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17">
        <v>115</v>
      </c>
    </row>
    <row r="10918" spans="1:6">
      <c r="A10918">
        <v>44742</v>
      </c>
      <c r="B10918" t="s">
        <v>50964</v>
      </c>
      <c r="C10918" s="13" t="str">
        <f>TRIM(LEFT(gutenberg_processed[[#This Row],[languages]],IFERROR(FIND(";",gutenberg_processed[[#This Row],[languages]])-1,LEN(gutenberg_processed[[#This Row],[languages]]))))</f>
        <v>en</v>
      </c>
      <c r="D10918" s="13">
        <f>_xlfn.PERCENTRANK.INC(gutenberg_processed[download_count],gutenberg_processed[[#This Row],[download_count]])</f>
        <v>0.85399999999999998</v>
      </c>
      <c r="E10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18">
        <v>115</v>
      </c>
    </row>
    <row r="10919" spans="1:6">
      <c r="A10919">
        <v>44806</v>
      </c>
      <c r="B10919" t="s">
        <v>50966</v>
      </c>
      <c r="C10919" s="12" t="str">
        <f>TRIM(LEFT(gutenberg_processed[[#This Row],[languages]],IFERROR(FIND(";",gutenberg_processed[[#This Row],[languages]])-1,LEN(gutenberg_processed[[#This Row],[languages]]))))</f>
        <v>es</v>
      </c>
      <c r="D10919" s="12">
        <f>_xlfn.PERCENTRANK.INC(gutenberg_processed[download_count],gutenberg_processed[[#This Row],[download_count]])</f>
        <v>0.85399999999999998</v>
      </c>
      <c r="E10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19">
        <v>115</v>
      </c>
    </row>
    <row r="10920" spans="1:6">
      <c r="A10920">
        <v>45038</v>
      </c>
      <c r="B10920" t="s">
        <v>50968</v>
      </c>
      <c r="C10920" s="13" t="str">
        <f>TRIM(LEFT(gutenberg_processed[[#This Row],[languages]],IFERROR(FIND(";",gutenberg_processed[[#This Row],[languages]])-1,LEN(gutenberg_processed[[#This Row],[languages]]))))</f>
        <v>en</v>
      </c>
      <c r="D10920" s="13">
        <f>_xlfn.PERCENTRANK.INC(gutenberg_processed[download_count],gutenberg_processed[[#This Row],[download_count]])</f>
        <v>0.85399999999999998</v>
      </c>
      <c r="E10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20">
        <v>115</v>
      </c>
    </row>
    <row r="10921" spans="1:6">
      <c r="A10921">
        <v>45662</v>
      </c>
      <c r="B10921" t="s">
        <v>50970</v>
      </c>
      <c r="C10921" s="12" t="str">
        <f>TRIM(LEFT(gutenberg_processed[[#This Row],[languages]],IFERROR(FIND(";",gutenberg_processed[[#This Row],[languages]])-1,LEN(gutenberg_processed[[#This Row],[languages]]))))</f>
        <v>en</v>
      </c>
      <c r="D10921" s="12">
        <f>_xlfn.PERCENTRANK.INC(gutenberg_processed[download_count],gutenberg_processed[[#This Row],[download_count]])</f>
        <v>0.85399999999999998</v>
      </c>
      <c r="E10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21">
        <v>115</v>
      </c>
    </row>
    <row r="10922" spans="1:6">
      <c r="A10922">
        <v>45683</v>
      </c>
      <c r="B10922" t="s">
        <v>50973</v>
      </c>
      <c r="C10922" s="13" t="str">
        <f>TRIM(LEFT(gutenberg_processed[[#This Row],[languages]],IFERROR(FIND(";",gutenberg_processed[[#This Row],[languages]])-1,LEN(gutenberg_processed[[#This Row],[languages]]))))</f>
        <v>en</v>
      </c>
      <c r="D10922" s="13">
        <f>_xlfn.PERCENTRANK.INC(gutenberg_processed[download_count],gutenberg_processed[[#This Row],[download_count]])</f>
        <v>0.85399999999999998</v>
      </c>
      <c r="E10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22">
        <v>115</v>
      </c>
    </row>
    <row r="10923" spans="1:6">
      <c r="A10923">
        <v>45871</v>
      </c>
      <c r="B10923" t="s">
        <v>50975</v>
      </c>
      <c r="C10923" s="12" t="str">
        <f>TRIM(LEFT(gutenberg_processed[[#This Row],[languages]],IFERROR(FIND(";",gutenberg_processed[[#This Row],[languages]])-1,LEN(gutenberg_processed[[#This Row],[languages]]))))</f>
        <v>en</v>
      </c>
      <c r="D10923" s="12">
        <f>_xlfn.PERCENTRANK.INC(gutenberg_processed[download_count],gutenberg_processed[[#This Row],[download_count]])</f>
        <v>0.85399999999999998</v>
      </c>
      <c r="E10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23">
        <v>115</v>
      </c>
    </row>
    <row r="10924" spans="1:6">
      <c r="A10924">
        <v>46015</v>
      </c>
      <c r="B10924" t="s">
        <v>50977</v>
      </c>
      <c r="C10924" s="13" t="str">
        <f>TRIM(LEFT(gutenberg_processed[[#This Row],[languages]],IFERROR(FIND(";",gutenberg_processed[[#This Row],[languages]])-1,LEN(gutenberg_processed[[#This Row],[languages]]))))</f>
        <v>en</v>
      </c>
      <c r="D10924" s="13">
        <f>_xlfn.PERCENTRANK.INC(gutenberg_processed[download_count],gutenberg_processed[[#This Row],[download_count]])</f>
        <v>0.85399999999999998</v>
      </c>
      <c r="E10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24">
        <v>115</v>
      </c>
    </row>
    <row r="10925" spans="1:6">
      <c r="A10925">
        <v>46183</v>
      </c>
      <c r="B10925" t="s">
        <v>50980</v>
      </c>
      <c r="C10925" s="12" t="str">
        <f>TRIM(LEFT(gutenberg_processed[[#This Row],[languages]],IFERROR(FIND(";",gutenberg_processed[[#This Row],[languages]])-1,LEN(gutenberg_processed[[#This Row],[languages]]))))</f>
        <v>en</v>
      </c>
      <c r="D10925" s="12">
        <f>_xlfn.PERCENTRANK.INC(gutenberg_processed[download_count],gutenberg_processed[[#This Row],[download_count]])</f>
        <v>0.85399999999999998</v>
      </c>
      <c r="E10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25">
        <v>115</v>
      </c>
    </row>
    <row r="10926" spans="1:6">
      <c r="A10926">
        <v>46184</v>
      </c>
      <c r="B10926" t="s">
        <v>50981</v>
      </c>
      <c r="C10926" s="13" t="str">
        <f>TRIM(LEFT(gutenberg_processed[[#This Row],[languages]],IFERROR(FIND(";",gutenberg_processed[[#This Row],[languages]])-1,LEN(gutenberg_processed[[#This Row],[languages]]))))</f>
        <v>en</v>
      </c>
      <c r="D10926" s="13">
        <f>_xlfn.PERCENTRANK.INC(gutenberg_processed[download_count],gutenberg_processed[[#This Row],[download_count]])</f>
        <v>0.85399999999999998</v>
      </c>
      <c r="E10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26">
        <v>115</v>
      </c>
    </row>
    <row r="10927" spans="1:6">
      <c r="A10927">
        <v>46361</v>
      </c>
      <c r="B10927" t="s">
        <v>50983</v>
      </c>
      <c r="C10927" s="12" t="str">
        <f>TRIM(LEFT(gutenberg_processed[[#This Row],[languages]],IFERROR(FIND(";",gutenberg_processed[[#This Row],[languages]])-1,LEN(gutenberg_processed[[#This Row],[languages]]))))</f>
        <v>fr</v>
      </c>
      <c r="D10927" s="12">
        <f>_xlfn.PERCENTRANK.INC(gutenberg_processed[download_count],gutenberg_processed[[#This Row],[download_count]])</f>
        <v>0.85399999999999998</v>
      </c>
      <c r="E10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27">
        <v>115</v>
      </c>
    </row>
    <row r="10928" spans="1:6">
      <c r="A10928">
        <v>46435</v>
      </c>
      <c r="B10928" t="s">
        <v>50986</v>
      </c>
      <c r="C10928" s="13" t="str">
        <f>TRIM(LEFT(gutenberg_processed[[#This Row],[languages]],IFERROR(FIND(";",gutenberg_processed[[#This Row],[languages]])-1,LEN(gutenberg_processed[[#This Row],[languages]]))))</f>
        <v>zh</v>
      </c>
      <c r="D10928" s="13">
        <f>_xlfn.PERCENTRANK.INC(gutenberg_processed[download_count],gutenberg_processed[[#This Row],[download_count]])</f>
        <v>0.85399999999999998</v>
      </c>
      <c r="E10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28">
        <v>115</v>
      </c>
    </row>
    <row r="10929" spans="1:6">
      <c r="A10929">
        <v>46957</v>
      </c>
      <c r="B10929" t="s">
        <v>50989</v>
      </c>
      <c r="C10929" s="12" t="str">
        <f>TRIM(LEFT(gutenberg_processed[[#This Row],[languages]],IFERROR(FIND(";",gutenberg_processed[[#This Row],[languages]])-1,LEN(gutenberg_processed[[#This Row],[languages]]))))</f>
        <v>en</v>
      </c>
      <c r="D10929" s="12">
        <f>_xlfn.PERCENTRANK.INC(gutenberg_processed[download_count],gutenberg_processed[[#This Row],[download_count]])</f>
        <v>0.85399999999999998</v>
      </c>
      <c r="E10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29">
        <v>115</v>
      </c>
    </row>
    <row r="10930" spans="1:6">
      <c r="A10930">
        <v>47265</v>
      </c>
      <c r="B10930" t="s">
        <v>50992</v>
      </c>
      <c r="C10930" s="13" t="str">
        <f>TRIM(LEFT(gutenberg_processed[[#This Row],[languages]],IFERROR(FIND(";",gutenberg_processed[[#This Row],[languages]])-1,LEN(gutenberg_processed[[#This Row],[languages]]))))</f>
        <v>en</v>
      </c>
      <c r="D10930" s="13">
        <f>_xlfn.PERCENTRANK.INC(gutenberg_processed[download_count],gutenberg_processed[[#This Row],[download_count]])</f>
        <v>0.85399999999999998</v>
      </c>
      <c r="E10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30">
        <v>115</v>
      </c>
    </row>
    <row r="10931" spans="1:6">
      <c r="A10931">
        <v>47617</v>
      </c>
      <c r="B10931" t="s">
        <v>50993</v>
      </c>
      <c r="C10931" s="12" t="str">
        <f>TRIM(LEFT(gutenberg_processed[[#This Row],[languages]],IFERROR(FIND(";",gutenberg_processed[[#This Row],[languages]])-1,LEN(gutenberg_processed[[#This Row],[languages]]))))</f>
        <v>en</v>
      </c>
      <c r="D10931" s="12">
        <f>_xlfn.PERCENTRANK.INC(gutenberg_processed[download_count],gutenberg_processed[[#This Row],[download_count]])</f>
        <v>0.85399999999999998</v>
      </c>
      <c r="E10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31">
        <v>115</v>
      </c>
    </row>
    <row r="10932" spans="1:6">
      <c r="A10932">
        <v>48011</v>
      </c>
      <c r="B10932" t="s">
        <v>50996</v>
      </c>
      <c r="C10932" s="13" t="str">
        <f>TRIM(LEFT(gutenberg_processed[[#This Row],[languages]],IFERROR(FIND(";",gutenberg_processed[[#This Row],[languages]])-1,LEN(gutenberg_processed[[#This Row],[languages]]))))</f>
        <v>pt</v>
      </c>
      <c r="D10932" s="13">
        <f>_xlfn.PERCENTRANK.INC(gutenberg_processed[download_count],gutenberg_processed[[#This Row],[download_count]])</f>
        <v>0.85399999999999998</v>
      </c>
      <c r="E10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32">
        <v>115</v>
      </c>
    </row>
    <row r="10933" spans="1:6">
      <c r="A10933">
        <v>48654</v>
      </c>
      <c r="B10933" t="s">
        <v>51000</v>
      </c>
      <c r="C10933" s="12" t="str">
        <f>TRIM(LEFT(gutenberg_processed[[#This Row],[languages]],IFERROR(FIND(";",gutenberg_processed[[#This Row],[languages]])-1,LEN(gutenberg_processed[[#This Row],[languages]]))))</f>
        <v>en</v>
      </c>
      <c r="D10933" s="12">
        <f>_xlfn.PERCENTRANK.INC(gutenberg_processed[download_count],gutenberg_processed[[#This Row],[download_count]])</f>
        <v>0.85399999999999998</v>
      </c>
      <c r="E10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33">
        <v>115</v>
      </c>
    </row>
    <row r="10934" spans="1:6">
      <c r="A10934">
        <v>49185</v>
      </c>
      <c r="B10934" t="s">
        <v>51001</v>
      </c>
      <c r="C10934" s="13" t="str">
        <f>TRIM(LEFT(gutenberg_processed[[#This Row],[languages]],IFERROR(FIND(";",gutenberg_processed[[#This Row],[languages]])-1,LEN(gutenberg_processed[[#This Row],[languages]]))))</f>
        <v>en</v>
      </c>
      <c r="D10934" s="13">
        <f>_xlfn.PERCENTRANK.INC(gutenberg_processed[download_count],gutenberg_processed[[#This Row],[download_count]])</f>
        <v>0.85399999999999998</v>
      </c>
      <c r="E10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34">
        <v>115</v>
      </c>
    </row>
    <row r="10935" spans="1:6">
      <c r="A10935">
        <v>49318</v>
      </c>
      <c r="B10935" t="s">
        <v>51002</v>
      </c>
      <c r="C10935" s="12" t="str">
        <f>TRIM(LEFT(gutenberg_processed[[#This Row],[languages]],IFERROR(FIND(";",gutenberg_processed[[#This Row],[languages]])-1,LEN(gutenberg_processed[[#This Row],[languages]]))))</f>
        <v>en</v>
      </c>
      <c r="D10935" s="12">
        <f>_xlfn.PERCENTRANK.INC(gutenberg_processed[download_count],gutenberg_processed[[#This Row],[download_count]])</f>
        <v>0.85399999999999998</v>
      </c>
      <c r="E10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35">
        <v>115</v>
      </c>
    </row>
    <row r="10936" spans="1:6">
      <c r="A10936">
        <v>49369</v>
      </c>
      <c r="B10936" t="s">
        <v>51003</v>
      </c>
      <c r="C10936" s="13" t="str">
        <f>TRIM(LEFT(gutenberg_processed[[#This Row],[languages]],IFERROR(FIND(";",gutenberg_processed[[#This Row],[languages]])-1,LEN(gutenberg_processed[[#This Row],[languages]]))))</f>
        <v>en</v>
      </c>
      <c r="D10936" s="13">
        <f>_xlfn.PERCENTRANK.INC(gutenberg_processed[download_count],gutenberg_processed[[#This Row],[download_count]])</f>
        <v>0.85399999999999998</v>
      </c>
      <c r="E10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36">
        <v>115</v>
      </c>
    </row>
    <row r="10937" spans="1:6">
      <c r="A10937">
        <v>49524</v>
      </c>
      <c r="B10937" t="s">
        <v>51005</v>
      </c>
      <c r="C10937" s="12" t="str">
        <f>TRIM(LEFT(gutenberg_processed[[#This Row],[languages]],IFERROR(FIND(";",gutenberg_processed[[#This Row],[languages]])-1,LEN(gutenberg_processed[[#This Row],[languages]]))))</f>
        <v>en</v>
      </c>
      <c r="D10937" s="12">
        <f>_xlfn.PERCENTRANK.INC(gutenberg_processed[download_count],gutenberg_processed[[#This Row],[download_count]])</f>
        <v>0.85399999999999998</v>
      </c>
      <c r="E10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37">
        <v>115</v>
      </c>
    </row>
    <row r="10938" spans="1:6">
      <c r="A10938">
        <v>49856</v>
      </c>
      <c r="B10938" t="s">
        <v>51006</v>
      </c>
      <c r="C10938" s="13" t="str">
        <f>TRIM(LEFT(gutenberg_processed[[#This Row],[languages]],IFERROR(FIND(";",gutenberg_processed[[#This Row],[languages]])-1,LEN(gutenberg_processed[[#This Row],[languages]]))))</f>
        <v>en</v>
      </c>
      <c r="D10938" s="13">
        <f>_xlfn.PERCENTRANK.INC(gutenberg_processed[download_count],gutenberg_processed[[#This Row],[download_count]])</f>
        <v>0.85399999999999998</v>
      </c>
      <c r="E10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38">
        <v>115</v>
      </c>
    </row>
    <row r="10939" spans="1:6">
      <c r="A10939">
        <v>49958</v>
      </c>
      <c r="B10939" t="s">
        <v>51009</v>
      </c>
      <c r="C10939" s="12" t="str">
        <f>TRIM(LEFT(gutenberg_processed[[#This Row],[languages]],IFERROR(FIND(";",gutenberg_processed[[#This Row],[languages]])-1,LEN(gutenberg_processed[[#This Row],[languages]]))))</f>
        <v>en</v>
      </c>
      <c r="D10939" s="12">
        <f>_xlfn.PERCENTRANK.INC(gutenberg_processed[download_count],gutenberg_processed[[#This Row],[download_count]])</f>
        <v>0.85399999999999998</v>
      </c>
      <c r="E10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39">
        <v>115</v>
      </c>
    </row>
    <row r="10940" spans="1:6">
      <c r="A10940">
        <v>50184</v>
      </c>
      <c r="B10940" t="s">
        <v>51010</v>
      </c>
      <c r="C10940" s="13" t="str">
        <f>TRIM(LEFT(gutenberg_processed[[#This Row],[languages]],IFERROR(FIND(";",gutenberg_processed[[#This Row],[languages]])-1,LEN(gutenberg_processed[[#This Row],[languages]]))))</f>
        <v>en</v>
      </c>
      <c r="D10940" s="13">
        <f>_xlfn.PERCENTRANK.INC(gutenberg_processed[download_count],gutenberg_processed[[#This Row],[download_count]])</f>
        <v>0.85399999999999998</v>
      </c>
      <c r="E10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40">
        <v>115</v>
      </c>
    </row>
    <row r="10941" spans="1:6">
      <c r="A10941">
        <v>51259</v>
      </c>
      <c r="B10941" t="s">
        <v>51011</v>
      </c>
      <c r="C10941" s="12" t="str">
        <f>TRIM(LEFT(gutenberg_processed[[#This Row],[languages]],IFERROR(FIND(";",gutenberg_processed[[#This Row],[languages]])-1,LEN(gutenberg_processed[[#This Row],[languages]]))))</f>
        <v>en</v>
      </c>
      <c r="D10941" s="12">
        <f>_xlfn.PERCENTRANK.INC(gutenberg_processed[download_count],gutenberg_processed[[#This Row],[download_count]])</f>
        <v>0.85399999999999998</v>
      </c>
      <c r="E10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41">
        <v>115</v>
      </c>
    </row>
    <row r="10942" spans="1:6">
      <c r="A10942">
        <v>51374</v>
      </c>
      <c r="B10942" t="s">
        <v>51013</v>
      </c>
      <c r="C10942" s="13" t="str">
        <f>TRIM(LEFT(gutenberg_processed[[#This Row],[languages]],IFERROR(FIND(";",gutenberg_processed[[#This Row],[languages]])-1,LEN(gutenberg_processed[[#This Row],[languages]]))))</f>
        <v>en</v>
      </c>
      <c r="D10942" s="13">
        <f>_xlfn.PERCENTRANK.INC(gutenberg_processed[download_count],gutenberg_processed[[#This Row],[download_count]])</f>
        <v>0.85399999999999998</v>
      </c>
      <c r="E10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42">
        <v>115</v>
      </c>
    </row>
    <row r="10943" spans="1:6">
      <c r="A10943">
        <v>51488</v>
      </c>
      <c r="B10943" t="s">
        <v>51015</v>
      </c>
      <c r="C10943" s="12" t="str">
        <f>TRIM(LEFT(gutenberg_processed[[#This Row],[languages]],IFERROR(FIND(";",gutenberg_processed[[#This Row],[languages]])-1,LEN(gutenberg_processed[[#This Row],[languages]]))))</f>
        <v>en</v>
      </c>
      <c r="D10943" s="12">
        <f>_xlfn.PERCENTRANK.INC(gutenberg_processed[download_count],gutenberg_processed[[#This Row],[download_count]])</f>
        <v>0.85399999999999998</v>
      </c>
      <c r="E10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43">
        <v>115</v>
      </c>
    </row>
    <row r="10944" spans="1:6">
      <c r="A10944">
        <v>51728</v>
      </c>
      <c r="B10944" t="s">
        <v>51016</v>
      </c>
      <c r="C10944" s="13" t="str">
        <f>TRIM(LEFT(gutenberg_processed[[#This Row],[languages]],IFERROR(FIND(";",gutenberg_processed[[#This Row],[languages]])-1,LEN(gutenberg_processed[[#This Row],[languages]]))))</f>
        <v>en</v>
      </c>
      <c r="D10944" s="13">
        <f>_xlfn.PERCENTRANK.INC(gutenberg_processed[download_count],gutenberg_processed[[#This Row],[download_count]])</f>
        <v>0.85399999999999998</v>
      </c>
      <c r="E10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44">
        <v>115</v>
      </c>
    </row>
    <row r="10945" spans="1:6">
      <c r="A10945">
        <v>51859</v>
      </c>
      <c r="B10945" t="s">
        <v>51018</v>
      </c>
      <c r="C10945" s="12" t="str">
        <f>TRIM(LEFT(gutenberg_processed[[#This Row],[languages]],IFERROR(FIND(";",gutenberg_processed[[#This Row],[languages]])-1,LEN(gutenberg_processed[[#This Row],[languages]]))))</f>
        <v>es</v>
      </c>
      <c r="D10945" s="12">
        <f>_xlfn.PERCENTRANK.INC(gutenberg_processed[download_count],gutenberg_processed[[#This Row],[download_count]])</f>
        <v>0.85399999999999998</v>
      </c>
      <c r="E10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45">
        <v>115</v>
      </c>
    </row>
    <row r="10946" spans="1:6">
      <c r="A10946">
        <v>51939</v>
      </c>
      <c r="B10946" t="s">
        <v>51020</v>
      </c>
      <c r="C10946" s="13" t="str">
        <f>TRIM(LEFT(gutenberg_processed[[#This Row],[languages]],IFERROR(FIND(";",gutenberg_processed[[#This Row],[languages]])-1,LEN(gutenberg_processed[[#This Row],[languages]]))))</f>
        <v>en</v>
      </c>
      <c r="D10946" s="13">
        <f>_xlfn.PERCENTRANK.INC(gutenberg_processed[download_count],gutenberg_processed[[#This Row],[download_count]])</f>
        <v>0.85399999999999998</v>
      </c>
      <c r="E10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46">
        <v>115</v>
      </c>
    </row>
    <row r="10947" spans="1:6">
      <c r="A10947">
        <v>52022</v>
      </c>
      <c r="B10947" t="s">
        <v>51022</v>
      </c>
      <c r="C10947" s="12" t="str">
        <f>TRIM(LEFT(gutenberg_processed[[#This Row],[languages]],IFERROR(FIND(";",gutenberg_processed[[#This Row],[languages]])-1,LEN(gutenberg_processed[[#This Row],[languages]]))))</f>
        <v>en</v>
      </c>
      <c r="D10947" s="12">
        <f>_xlfn.PERCENTRANK.INC(gutenberg_processed[download_count],gutenberg_processed[[#This Row],[download_count]])</f>
        <v>0.85399999999999998</v>
      </c>
      <c r="E10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47">
        <v>115</v>
      </c>
    </row>
    <row r="10948" spans="1:6">
      <c r="A10948">
        <v>52160</v>
      </c>
      <c r="B10948" t="s">
        <v>51024</v>
      </c>
      <c r="C10948" s="13" t="str">
        <f>TRIM(LEFT(gutenberg_processed[[#This Row],[languages]],IFERROR(FIND(";",gutenberg_processed[[#This Row],[languages]])-1,LEN(gutenberg_processed[[#This Row],[languages]]))))</f>
        <v>en</v>
      </c>
      <c r="D10948" s="13">
        <f>_xlfn.PERCENTRANK.INC(gutenberg_processed[download_count],gutenberg_processed[[#This Row],[download_count]])</f>
        <v>0.85399999999999998</v>
      </c>
      <c r="E10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48">
        <v>115</v>
      </c>
    </row>
    <row r="10949" spans="1:6">
      <c r="A10949">
        <v>52170</v>
      </c>
      <c r="B10949" t="s">
        <v>51025</v>
      </c>
      <c r="C10949" s="12" t="str">
        <f>TRIM(LEFT(gutenberg_processed[[#This Row],[languages]],IFERROR(FIND(";",gutenberg_processed[[#This Row],[languages]])-1,LEN(gutenberg_processed[[#This Row],[languages]]))))</f>
        <v>en</v>
      </c>
      <c r="D10949" s="12">
        <f>_xlfn.PERCENTRANK.INC(gutenberg_processed[download_count],gutenberg_processed[[#This Row],[download_count]])</f>
        <v>0.85399999999999998</v>
      </c>
      <c r="E10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49">
        <v>115</v>
      </c>
    </row>
    <row r="10950" spans="1:6">
      <c r="A10950">
        <v>52248</v>
      </c>
      <c r="B10950" t="s">
        <v>51026</v>
      </c>
      <c r="C10950" s="13" t="str">
        <f>TRIM(LEFT(gutenberg_processed[[#This Row],[languages]],IFERROR(FIND(";",gutenberg_processed[[#This Row],[languages]])-1,LEN(gutenberg_processed[[#This Row],[languages]]))))</f>
        <v>en</v>
      </c>
      <c r="D10950" s="13">
        <f>_xlfn.PERCENTRANK.INC(gutenberg_processed[download_count],gutenberg_processed[[#This Row],[download_count]])</f>
        <v>0.85399999999999998</v>
      </c>
      <c r="E10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50">
        <v>115</v>
      </c>
    </row>
    <row r="10951" spans="1:6">
      <c r="A10951">
        <v>52618</v>
      </c>
      <c r="B10951" t="s">
        <v>51027</v>
      </c>
      <c r="C10951" s="12" t="str">
        <f>TRIM(LEFT(gutenberg_processed[[#This Row],[languages]],IFERROR(FIND(";",gutenberg_processed[[#This Row],[languages]])-1,LEN(gutenberg_processed[[#This Row],[languages]]))))</f>
        <v>fr</v>
      </c>
      <c r="D10951" s="12">
        <f>_xlfn.PERCENTRANK.INC(gutenberg_processed[download_count],gutenberg_processed[[#This Row],[download_count]])</f>
        <v>0.85399999999999998</v>
      </c>
      <c r="E10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51">
        <v>115</v>
      </c>
    </row>
    <row r="10952" spans="1:6">
      <c r="A10952">
        <v>52685</v>
      </c>
      <c r="B10952" t="s">
        <v>51028</v>
      </c>
      <c r="C10952" s="13" t="str">
        <f>TRIM(LEFT(gutenberg_processed[[#This Row],[languages]],IFERROR(FIND(";",gutenberg_processed[[#This Row],[languages]])-1,LEN(gutenberg_processed[[#This Row],[languages]]))))</f>
        <v>en</v>
      </c>
      <c r="D10952" s="13">
        <f>_xlfn.PERCENTRANK.INC(gutenberg_processed[download_count],gutenberg_processed[[#This Row],[download_count]])</f>
        <v>0.85399999999999998</v>
      </c>
      <c r="E10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52">
        <v>115</v>
      </c>
    </row>
    <row r="10953" spans="1:6">
      <c r="A10953">
        <v>53495</v>
      </c>
      <c r="B10953" t="s">
        <v>51029</v>
      </c>
      <c r="C10953" s="12" t="str">
        <f>TRIM(LEFT(gutenberg_processed[[#This Row],[languages]],IFERROR(FIND(";",gutenberg_processed[[#This Row],[languages]])-1,LEN(gutenberg_processed[[#This Row],[languages]]))))</f>
        <v>en</v>
      </c>
      <c r="D10953" s="12">
        <f>_xlfn.PERCENTRANK.INC(gutenberg_processed[download_count],gutenberg_processed[[#This Row],[download_count]])</f>
        <v>0.85399999999999998</v>
      </c>
      <c r="E10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53">
        <v>115</v>
      </c>
    </row>
    <row r="10954" spans="1:6">
      <c r="A10954">
        <v>53638</v>
      </c>
      <c r="B10954" t="s">
        <v>51032</v>
      </c>
      <c r="C10954" s="13" t="str">
        <f>TRIM(LEFT(gutenberg_processed[[#This Row],[languages]],IFERROR(FIND(";",gutenberg_processed[[#This Row],[languages]])-1,LEN(gutenberg_processed[[#This Row],[languages]]))))</f>
        <v>en</v>
      </c>
      <c r="D10954" s="13">
        <f>_xlfn.PERCENTRANK.INC(gutenberg_processed[download_count],gutenberg_processed[[#This Row],[download_count]])</f>
        <v>0.85399999999999998</v>
      </c>
      <c r="E10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54">
        <v>115</v>
      </c>
    </row>
    <row r="10955" spans="1:6">
      <c r="A10955">
        <v>54039</v>
      </c>
      <c r="B10955" t="s">
        <v>51035</v>
      </c>
      <c r="C10955" s="12" t="str">
        <f>TRIM(LEFT(gutenberg_processed[[#This Row],[languages]],IFERROR(FIND(";",gutenberg_processed[[#This Row],[languages]])-1,LEN(gutenberg_processed[[#This Row],[languages]]))))</f>
        <v>en</v>
      </c>
      <c r="D10955" s="12">
        <f>_xlfn.PERCENTRANK.INC(gutenberg_processed[download_count],gutenberg_processed[[#This Row],[download_count]])</f>
        <v>0.85399999999999998</v>
      </c>
      <c r="E10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55">
        <v>115</v>
      </c>
    </row>
    <row r="10956" spans="1:6">
      <c r="A10956">
        <v>54463</v>
      </c>
      <c r="B10956" t="s">
        <v>51038</v>
      </c>
      <c r="C10956" s="13" t="str">
        <f>TRIM(LEFT(gutenberg_processed[[#This Row],[languages]],IFERROR(FIND(";",gutenberg_processed[[#This Row],[languages]])-1,LEN(gutenberg_processed[[#This Row],[languages]]))))</f>
        <v>en</v>
      </c>
      <c r="D10956" s="13">
        <f>_xlfn.PERCENTRANK.INC(gutenberg_processed[download_count],gutenberg_processed[[#This Row],[download_count]])</f>
        <v>0.85399999999999998</v>
      </c>
      <c r="E10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56">
        <v>115</v>
      </c>
    </row>
    <row r="10957" spans="1:6">
      <c r="A10957">
        <v>54550</v>
      </c>
      <c r="B10957" t="s">
        <v>51039</v>
      </c>
      <c r="C10957" s="12" t="str">
        <f>TRIM(LEFT(gutenberg_processed[[#This Row],[languages]],IFERROR(FIND(";",gutenberg_processed[[#This Row],[languages]])-1,LEN(gutenberg_processed[[#This Row],[languages]]))))</f>
        <v>en</v>
      </c>
      <c r="D10957" s="12">
        <f>_xlfn.PERCENTRANK.INC(gutenberg_processed[download_count],gutenberg_processed[[#This Row],[download_count]])</f>
        <v>0.85399999999999998</v>
      </c>
      <c r="E10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57">
        <v>115</v>
      </c>
    </row>
    <row r="10958" spans="1:6">
      <c r="A10958">
        <v>54715</v>
      </c>
      <c r="B10958" t="s">
        <v>51042</v>
      </c>
      <c r="C10958" s="13" t="str">
        <f>TRIM(LEFT(gutenberg_processed[[#This Row],[languages]],IFERROR(FIND(";",gutenberg_processed[[#This Row],[languages]])-1,LEN(gutenberg_processed[[#This Row],[languages]]))))</f>
        <v>en</v>
      </c>
      <c r="D10958" s="13">
        <f>_xlfn.PERCENTRANK.INC(gutenberg_processed[download_count],gutenberg_processed[[#This Row],[download_count]])</f>
        <v>0.85399999999999998</v>
      </c>
      <c r="E10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58">
        <v>115</v>
      </c>
    </row>
    <row r="10959" spans="1:6">
      <c r="A10959">
        <v>55186</v>
      </c>
      <c r="B10959" t="s">
        <v>51045</v>
      </c>
      <c r="C10959" s="12" t="str">
        <f>TRIM(LEFT(gutenberg_processed[[#This Row],[languages]],IFERROR(FIND(";",gutenberg_processed[[#This Row],[languages]])-1,LEN(gutenberg_processed[[#This Row],[languages]]))))</f>
        <v>en</v>
      </c>
      <c r="D10959" s="12">
        <f>_xlfn.PERCENTRANK.INC(gutenberg_processed[download_count],gutenberg_processed[[#This Row],[download_count]])</f>
        <v>0.85399999999999998</v>
      </c>
      <c r="E10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59">
        <v>115</v>
      </c>
    </row>
    <row r="10960" spans="1:6">
      <c r="A10960">
        <v>55381</v>
      </c>
      <c r="B10960" t="s">
        <v>51046</v>
      </c>
      <c r="C10960" s="13" t="str">
        <f>TRIM(LEFT(gutenberg_processed[[#This Row],[languages]],IFERROR(FIND(";",gutenberg_processed[[#This Row],[languages]])-1,LEN(gutenberg_processed[[#This Row],[languages]]))))</f>
        <v>de</v>
      </c>
      <c r="D10960" s="13">
        <f>_xlfn.PERCENTRANK.INC(gutenberg_processed[download_count],gutenberg_processed[[#This Row],[download_count]])</f>
        <v>0.85399999999999998</v>
      </c>
      <c r="E10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60">
        <v>115</v>
      </c>
    </row>
    <row r="10961" spans="1:6">
      <c r="A10961">
        <v>55565</v>
      </c>
      <c r="B10961" t="s">
        <v>51049</v>
      </c>
      <c r="C10961" s="12" t="str">
        <f>TRIM(LEFT(gutenberg_processed[[#This Row],[languages]],IFERROR(FIND(";",gutenberg_processed[[#This Row],[languages]])-1,LEN(gutenberg_processed[[#This Row],[languages]]))))</f>
        <v>en</v>
      </c>
      <c r="D10961" s="12">
        <f>_xlfn.PERCENTRANK.INC(gutenberg_processed[download_count],gutenberg_processed[[#This Row],[download_count]])</f>
        <v>0.85399999999999998</v>
      </c>
      <c r="E10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61">
        <v>115</v>
      </c>
    </row>
    <row r="10962" spans="1:6">
      <c r="A10962">
        <v>55676</v>
      </c>
      <c r="B10962" t="s">
        <v>51050</v>
      </c>
      <c r="C10962" s="13" t="str">
        <f>TRIM(LEFT(gutenberg_processed[[#This Row],[languages]],IFERROR(FIND(";",gutenberg_processed[[#This Row],[languages]])-1,LEN(gutenberg_processed[[#This Row],[languages]]))))</f>
        <v>en</v>
      </c>
      <c r="D10962" s="13">
        <f>_xlfn.PERCENTRANK.INC(gutenberg_processed[download_count],gutenberg_processed[[#This Row],[download_count]])</f>
        <v>0.85399999999999998</v>
      </c>
      <c r="E10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62">
        <v>115</v>
      </c>
    </row>
    <row r="10963" spans="1:6">
      <c r="A10963">
        <v>55990</v>
      </c>
      <c r="B10963" t="s">
        <v>51052</v>
      </c>
      <c r="C10963" s="12" t="str">
        <f>TRIM(LEFT(gutenberg_processed[[#This Row],[languages]],IFERROR(FIND(";",gutenberg_processed[[#This Row],[languages]])-1,LEN(gutenberg_processed[[#This Row],[languages]]))))</f>
        <v>en</v>
      </c>
      <c r="D10963" s="12">
        <f>_xlfn.PERCENTRANK.INC(gutenberg_processed[download_count],gutenberg_processed[[#This Row],[download_count]])</f>
        <v>0.85399999999999998</v>
      </c>
      <c r="E10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63">
        <v>115</v>
      </c>
    </row>
    <row r="10964" spans="1:6">
      <c r="A10964">
        <v>56033</v>
      </c>
      <c r="B10964" t="s">
        <v>51054</v>
      </c>
      <c r="C10964" s="13" t="str">
        <f>TRIM(LEFT(gutenberg_processed[[#This Row],[languages]],IFERROR(FIND(";",gutenberg_processed[[#This Row],[languages]])-1,LEN(gutenberg_processed[[#This Row],[languages]]))))</f>
        <v>en</v>
      </c>
      <c r="D10964" s="13">
        <f>_xlfn.PERCENTRANK.INC(gutenberg_processed[download_count],gutenberg_processed[[#This Row],[download_count]])</f>
        <v>0.85399999999999998</v>
      </c>
      <c r="E10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64">
        <v>115</v>
      </c>
    </row>
    <row r="10965" spans="1:6">
      <c r="A10965">
        <v>56209</v>
      </c>
      <c r="B10965" t="s">
        <v>51056</v>
      </c>
      <c r="C10965" s="12" t="str">
        <f>TRIM(LEFT(gutenberg_processed[[#This Row],[languages]],IFERROR(FIND(";",gutenberg_processed[[#This Row],[languages]])-1,LEN(gutenberg_processed[[#This Row],[languages]]))))</f>
        <v>en</v>
      </c>
      <c r="D10965" s="12">
        <f>_xlfn.PERCENTRANK.INC(gutenberg_processed[download_count],gutenberg_processed[[#This Row],[download_count]])</f>
        <v>0.85399999999999998</v>
      </c>
      <c r="E10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65">
        <v>115</v>
      </c>
    </row>
    <row r="10966" spans="1:6">
      <c r="A10966">
        <v>56478</v>
      </c>
      <c r="B10966" t="s">
        <v>51059</v>
      </c>
      <c r="C10966" s="13" t="str">
        <f>TRIM(LEFT(gutenberg_processed[[#This Row],[languages]],IFERROR(FIND(";",gutenberg_processed[[#This Row],[languages]])-1,LEN(gutenberg_processed[[#This Row],[languages]]))))</f>
        <v>en</v>
      </c>
      <c r="D10966" s="13">
        <f>_xlfn.PERCENTRANK.INC(gutenberg_processed[download_count],gutenberg_processed[[#This Row],[download_count]])</f>
        <v>0.85399999999999998</v>
      </c>
      <c r="E10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66">
        <v>115</v>
      </c>
    </row>
    <row r="10967" spans="1:6">
      <c r="A10967">
        <v>56485</v>
      </c>
      <c r="B10967" t="s">
        <v>51063</v>
      </c>
      <c r="C10967" s="12" t="str">
        <f>TRIM(LEFT(gutenberg_processed[[#This Row],[languages]],IFERROR(FIND(";",gutenberg_processed[[#This Row],[languages]])-1,LEN(gutenberg_processed[[#This Row],[languages]]))))</f>
        <v>en</v>
      </c>
      <c r="D10967" s="12">
        <f>_xlfn.PERCENTRANK.INC(gutenberg_processed[download_count],gutenberg_processed[[#This Row],[download_count]])</f>
        <v>0.85399999999999998</v>
      </c>
      <c r="E10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67">
        <v>115</v>
      </c>
    </row>
    <row r="10968" spans="1:6">
      <c r="A10968">
        <v>56911</v>
      </c>
      <c r="B10968" t="s">
        <v>51065</v>
      </c>
      <c r="C10968" s="13" t="str">
        <f>TRIM(LEFT(gutenberg_processed[[#This Row],[languages]],IFERROR(FIND(";",gutenberg_processed[[#This Row],[languages]])-1,LEN(gutenberg_processed[[#This Row],[languages]]))))</f>
        <v>en</v>
      </c>
      <c r="D10968" s="13">
        <f>_xlfn.PERCENTRANK.INC(gutenberg_processed[download_count],gutenberg_processed[[#This Row],[download_count]])</f>
        <v>0.85399999999999998</v>
      </c>
      <c r="E10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68">
        <v>115</v>
      </c>
    </row>
    <row r="10969" spans="1:6">
      <c r="A10969">
        <v>57003</v>
      </c>
      <c r="B10969" t="s">
        <v>51067</v>
      </c>
      <c r="C10969" s="12" t="str">
        <f>TRIM(LEFT(gutenberg_processed[[#This Row],[languages]],IFERROR(FIND(";",gutenberg_processed[[#This Row],[languages]])-1,LEN(gutenberg_processed[[#This Row],[languages]]))))</f>
        <v>en</v>
      </c>
      <c r="D10969" s="12">
        <f>_xlfn.PERCENTRANK.INC(gutenberg_processed[download_count],gutenberg_processed[[#This Row],[download_count]])</f>
        <v>0.85399999999999998</v>
      </c>
      <c r="E10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69">
        <v>115</v>
      </c>
    </row>
    <row r="10970" spans="1:6">
      <c r="A10970">
        <v>58065</v>
      </c>
      <c r="B10970" t="s">
        <v>51070</v>
      </c>
      <c r="C10970" s="13" t="str">
        <f>TRIM(LEFT(gutenberg_processed[[#This Row],[languages]],IFERROR(FIND(";",gutenberg_processed[[#This Row],[languages]])-1,LEN(gutenberg_processed[[#This Row],[languages]]))))</f>
        <v>en</v>
      </c>
      <c r="D10970" s="13">
        <f>_xlfn.PERCENTRANK.INC(gutenberg_processed[download_count],gutenberg_processed[[#This Row],[download_count]])</f>
        <v>0.85399999999999998</v>
      </c>
      <c r="E10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70">
        <v>115</v>
      </c>
    </row>
    <row r="10971" spans="1:6">
      <c r="A10971">
        <v>58309</v>
      </c>
      <c r="B10971" t="s">
        <v>51073</v>
      </c>
      <c r="C10971" s="12" t="str">
        <f>TRIM(LEFT(gutenberg_processed[[#This Row],[languages]],IFERROR(FIND(";",gutenberg_processed[[#This Row],[languages]])-1,LEN(gutenberg_processed[[#This Row],[languages]]))))</f>
        <v>en</v>
      </c>
      <c r="D10971" s="12">
        <f>_xlfn.PERCENTRANK.INC(gutenberg_processed[download_count],gutenberg_processed[[#This Row],[download_count]])</f>
        <v>0.85399999999999998</v>
      </c>
      <c r="E10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71">
        <v>115</v>
      </c>
    </row>
    <row r="10972" spans="1:6">
      <c r="A10972">
        <v>59002</v>
      </c>
      <c r="B10972" t="s">
        <v>51075</v>
      </c>
      <c r="C10972" s="13" t="str">
        <f>TRIM(LEFT(gutenberg_processed[[#This Row],[languages]],IFERROR(FIND(";",gutenberg_processed[[#This Row],[languages]])-1,LEN(gutenberg_processed[[#This Row],[languages]]))))</f>
        <v>en</v>
      </c>
      <c r="D10972" s="13">
        <f>_xlfn.PERCENTRANK.INC(gutenberg_processed[download_count],gutenberg_processed[[#This Row],[download_count]])</f>
        <v>0.85399999999999998</v>
      </c>
      <c r="E10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72">
        <v>115</v>
      </c>
    </row>
    <row r="10973" spans="1:6">
      <c r="A10973">
        <v>59585</v>
      </c>
      <c r="B10973" t="s">
        <v>51077</v>
      </c>
      <c r="C10973" s="12" t="str">
        <f>TRIM(LEFT(gutenberg_processed[[#This Row],[languages]],IFERROR(FIND(";",gutenberg_processed[[#This Row],[languages]])-1,LEN(gutenberg_processed[[#This Row],[languages]]))))</f>
        <v>en</v>
      </c>
      <c r="D10973" s="12">
        <f>_xlfn.PERCENTRANK.INC(gutenberg_processed[download_count],gutenberg_processed[[#This Row],[download_count]])</f>
        <v>0.85399999999999998</v>
      </c>
      <c r="E10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73">
        <v>115</v>
      </c>
    </row>
    <row r="10974" spans="1:6">
      <c r="A10974">
        <v>59789</v>
      </c>
      <c r="B10974" t="s">
        <v>51078</v>
      </c>
      <c r="C10974" s="13" t="str">
        <f>TRIM(LEFT(gutenberg_processed[[#This Row],[languages]],IFERROR(FIND(";",gutenberg_processed[[#This Row],[languages]])-1,LEN(gutenberg_processed[[#This Row],[languages]]))))</f>
        <v>en</v>
      </c>
      <c r="D10974" s="13">
        <f>_xlfn.PERCENTRANK.INC(gutenberg_processed[download_count],gutenberg_processed[[#This Row],[download_count]])</f>
        <v>0.85399999999999998</v>
      </c>
      <c r="E10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74">
        <v>115</v>
      </c>
    </row>
    <row r="10975" spans="1:6">
      <c r="A10975">
        <v>60242</v>
      </c>
      <c r="B10975" t="s">
        <v>51081</v>
      </c>
      <c r="C10975" s="12" t="str">
        <f>TRIM(LEFT(gutenberg_processed[[#This Row],[languages]],IFERROR(FIND(";",gutenberg_processed[[#This Row],[languages]])-1,LEN(gutenberg_processed[[#This Row],[languages]]))))</f>
        <v>en</v>
      </c>
      <c r="D10975" s="12">
        <f>_xlfn.PERCENTRANK.INC(gutenberg_processed[download_count],gutenberg_processed[[#This Row],[download_count]])</f>
        <v>0.85399999999999998</v>
      </c>
      <c r="E10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75">
        <v>115</v>
      </c>
    </row>
    <row r="10976" spans="1:6">
      <c r="A10976">
        <v>60429</v>
      </c>
      <c r="B10976" t="s">
        <v>51083</v>
      </c>
      <c r="C10976" s="13" t="str">
        <f>TRIM(LEFT(gutenberg_processed[[#This Row],[languages]],IFERROR(FIND(";",gutenberg_processed[[#This Row],[languages]])-1,LEN(gutenberg_processed[[#This Row],[languages]]))))</f>
        <v>en</v>
      </c>
      <c r="D10976" s="13">
        <f>_xlfn.PERCENTRANK.INC(gutenberg_processed[download_count],gutenberg_processed[[#This Row],[download_count]])</f>
        <v>0.85399999999999998</v>
      </c>
      <c r="E10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76">
        <v>115</v>
      </c>
    </row>
    <row r="10977" spans="1:6">
      <c r="A10977">
        <v>60901</v>
      </c>
      <c r="B10977" t="s">
        <v>51085</v>
      </c>
      <c r="C10977" s="12" t="str">
        <f>TRIM(LEFT(gutenberg_processed[[#This Row],[languages]],IFERROR(FIND(";",gutenberg_processed[[#This Row],[languages]])-1,LEN(gutenberg_processed[[#This Row],[languages]]))))</f>
        <v>it</v>
      </c>
      <c r="D10977" s="12">
        <f>_xlfn.PERCENTRANK.INC(gutenberg_processed[download_count],gutenberg_processed[[#This Row],[download_count]])</f>
        <v>0.85399999999999998</v>
      </c>
      <c r="E10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77">
        <v>115</v>
      </c>
    </row>
    <row r="10978" spans="1:6">
      <c r="A10978">
        <v>61150</v>
      </c>
      <c r="B10978" t="s">
        <v>51088</v>
      </c>
      <c r="C10978" s="13" t="str">
        <f>TRIM(LEFT(gutenberg_processed[[#This Row],[languages]],IFERROR(FIND(";",gutenberg_processed[[#This Row],[languages]])-1,LEN(gutenberg_processed[[#This Row],[languages]]))))</f>
        <v>en</v>
      </c>
      <c r="D10978" s="13">
        <f>_xlfn.PERCENTRANK.INC(gutenberg_processed[download_count],gutenberg_processed[[#This Row],[download_count]])</f>
        <v>0.85399999999999998</v>
      </c>
      <c r="E10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78">
        <v>115</v>
      </c>
    </row>
    <row r="10979" spans="1:6">
      <c r="A10979">
        <v>61171</v>
      </c>
      <c r="B10979" t="s">
        <v>51091</v>
      </c>
      <c r="C10979" s="12" t="str">
        <f>TRIM(LEFT(gutenberg_processed[[#This Row],[languages]],IFERROR(FIND(";",gutenberg_processed[[#This Row],[languages]])-1,LEN(gutenberg_processed[[#This Row],[languages]]))))</f>
        <v>en</v>
      </c>
      <c r="D10979" s="12">
        <f>_xlfn.PERCENTRANK.INC(gutenberg_processed[download_count],gutenberg_processed[[#This Row],[download_count]])</f>
        <v>0.85399999999999998</v>
      </c>
      <c r="E10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79">
        <v>115</v>
      </c>
    </row>
    <row r="10980" spans="1:6">
      <c r="A10980">
        <v>62140</v>
      </c>
      <c r="B10980" t="s">
        <v>51094</v>
      </c>
      <c r="C10980" s="13" t="str">
        <f>TRIM(LEFT(gutenberg_processed[[#This Row],[languages]],IFERROR(FIND(";",gutenberg_processed[[#This Row],[languages]])-1,LEN(gutenberg_processed[[#This Row],[languages]]))))</f>
        <v>en</v>
      </c>
      <c r="D10980" s="13">
        <f>_xlfn.PERCENTRANK.INC(gutenberg_processed[download_count],gutenberg_processed[[#This Row],[download_count]])</f>
        <v>0.85399999999999998</v>
      </c>
      <c r="E10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80">
        <v>115</v>
      </c>
    </row>
    <row r="10981" spans="1:6">
      <c r="A10981">
        <v>63329</v>
      </c>
      <c r="B10981" t="s">
        <v>51095</v>
      </c>
      <c r="C10981" s="12" t="str">
        <f>TRIM(LEFT(gutenberg_processed[[#This Row],[languages]],IFERROR(FIND(";",gutenberg_processed[[#This Row],[languages]])-1,LEN(gutenberg_processed[[#This Row],[languages]]))))</f>
        <v>en</v>
      </c>
      <c r="D10981" s="12">
        <f>_xlfn.PERCENTRANK.INC(gutenberg_processed[download_count],gutenberg_processed[[#This Row],[download_count]])</f>
        <v>0.85399999999999998</v>
      </c>
      <c r="E10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81">
        <v>115</v>
      </c>
    </row>
    <row r="10982" spans="1:6">
      <c r="A10982">
        <v>63784</v>
      </c>
      <c r="B10982" t="s">
        <v>51097</v>
      </c>
      <c r="C10982" s="13" t="str">
        <f>TRIM(LEFT(gutenberg_processed[[#This Row],[languages]],IFERROR(FIND(";",gutenberg_processed[[#This Row],[languages]])-1,LEN(gutenberg_processed[[#This Row],[languages]]))))</f>
        <v>en</v>
      </c>
      <c r="D10982" s="13">
        <f>_xlfn.PERCENTRANK.INC(gutenberg_processed[download_count],gutenberg_processed[[#This Row],[download_count]])</f>
        <v>0.85399999999999998</v>
      </c>
      <c r="E10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82">
        <v>115</v>
      </c>
    </row>
    <row r="10983" spans="1:6">
      <c r="A10983">
        <v>63985</v>
      </c>
      <c r="B10983" t="s">
        <v>51099</v>
      </c>
      <c r="C10983" s="12" t="str">
        <f>TRIM(LEFT(gutenberg_processed[[#This Row],[languages]],IFERROR(FIND(";",gutenberg_processed[[#This Row],[languages]])-1,LEN(gutenberg_processed[[#This Row],[languages]]))))</f>
        <v>en</v>
      </c>
      <c r="D10983" s="12">
        <f>_xlfn.PERCENTRANK.INC(gutenberg_processed[download_count],gutenberg_processed[[#This Row],[download_count]])</f>
        <v>0.85399999999999998</v>
      </c>
      <c r="E10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83">
        <v>115</v>
      </c>
    </row>
    <row r="10984" spans="1:6">
      <c r="A10984">
        <v>64578</v>
      </c>
      <c r="B10984" t="s">
        <v>51102</v>
      </c>
      <c r="C10984" s="13" t="str">
        <f>TRIM(LEFT(gutenberg_processed[[#This Row],[languages]],IFERROR(FIND(";",gutenberg_processed[[#This Row],[languages]])-1,LEN(gutenberg_processed[[#This Row],[languages]]))))</f>
        <v>en</v>
      </c>
      <c r="D10984" s="13">
        <f>_xlfn.PERCENTRANK.INC(gutenberg_processed[download_count],gutenberg_processed[[#This Row],[download_count]])</f>
        <v>0.85399999999999998</v>
      </c>
      <c r="E10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84">
        <v>115</v>
      </c>
    </row>
    <row r="10985" spans="1:6">
      <c r="A10985">
        <v>65384</v>
      </c>
      <c r="B10985" t="s">
        <v>51106</v>
      </c>
      <c r="C10985" s="12" t="str">
        <f>TRIM(LEFT(gutenberg_processed[[#This Row],[languages]],IFERROR(FIND(";",gutenberg_processed[[#This Row],[languages]])-1,LEN(gutenberg_processed[[#This Row],[languages]]))))</f>
        <v>en</v>
      </c>
      <c r="D10985" s="12">
        <f>_xlfn.PERCENTRANK.INC(gutenberg_processed[download_count],gutenberg_processed[[#This Row],[download_count]])</f>
        <v>0.85399999999999998</v>
      </c>
      <c r="E10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85">
        <v>115</v>
      </c>
    </row>
    <row r="10986" spans="1:6">
      <c r="A10986">
        <v>65398</v>
      </c>
      <c r="B10986" t="s">
        <v>51108</v>
      </c>
      <c r="C10986" s="13" t="str">
        <f>TRIM(LEFT(gutenberg_processed[[#This Row],[languages]],IFERROR(FIND(";",gutenberg_processed[[#This Row],[languages]])-1,LEN(gutenberg_processed[[#This Row],[languages]]))))</f>
        <v>en</v>
      </c>
      <c r="D10986" s="13">
        <f>_xlfn.PERCENTRANK.INC(gutenberg_processed[download_count],gutenberg_processed[[#This Row],[download_count]])</f>
        <v>0.85399999999999998</v>
      </c>
      <c r="E10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86">
        <v>115</v>
      </c>
    </row>
    <row r="10987" spans="1:6">
      <c r="A10987">
        <v>65765</v>
      </c>
      <c r="B10987" t="s">
        <v>51111</v>
      </c>
      <c r="C10987" s="12" t="str">
        <f>TRIM(LEFT(gutenberg_processed[[#This Row],[languages]],IFERROR(FIND(";",gutenberg_processed[[#This Row],[languages]])-1,LEN(gutenberg_processed[[#This Row],[languages]]))))</f>
        <v>en</v>
      </c>
      <c r="D10987" s="12">
        <f>_xlfn.PERCENTRANK.INC(gutenberg_processed[download_count],gutenberg_processed[[#This Row],[download_count]])</f>
        <v>0.85399999999999998</v>
      </c>
      <c r="E10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87">
        <v>115</v>
      </c>
    </row>
    <row r="10988" spans="1:6">
      <c r="A10988">
        <v>67027</v>
      </c>
      <c r="B10988" t="s">
        <v>51113</v>
      </c>
      <c r="C10988" s="13" t="str">
        <f>TRIM(LEFT(gutenberg_processed[[#This Row],[languages]],IFERROR(FIND(";",gutenberg_processed[[#This Row],[languages]])-1,LEN(gutenberg_processed[[#This Row],[languages]]))))</f>
        <v>en</v>
      </c>
      <c r="D10988" s="13">
        <f>_xlfn.PERCENTRANK.INC(gutenberg_processed[download_count],gutenberg_processed[[#This Row],[download_count]])</f>
        <v>0.85399999999999998</v>
      </c>
      <c r="E10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88">
        <v>115</v>
      </c>
    </row>
    <row r="10989" spans="1:6">
      <c r="A10989">
        <v>67400</v>
      </c>
      <c r="B10989" t="s">
        <v>51116</v>
      </c>
      <c r="C10989" s="12" t="str">
        <f>TRIM(LEFT(gutenberg_processed[[#This Row],[languages]],IFERROR(FIND(";",gutenberg_processed[[#This Row],[languages]])-1,LEN(gutenberg_processed[[#This Row],[languages]]))))</f>
        <v>en</v>
      </c>
      <c r="D10989" s="12">
        <f>_xlfn.PERCENTRANK.INC(gutenberg_processed[download_count],gutenberg_processed[[#This Row],[download_count]])</f>
        <v>0.85399999999999998</v>
      </c>
      <c r="E10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89">
        <v>115</v>
      </c>
    </row>
    <row r="10990" spans="1:6">
      <c r="A10990">
        <v>68023</v>
      </c>
      <c r="B10990" t="s">
        <v>51119</v>
      </c>
      <c r="C10990" s="13" t="str">
        <f>TRIM(LEFT(gutenberg_processed[[#This Row],[languages]],IFERROR(FIND(";",gutenberg_processed[[#This Row],[languages]])-1,LEN(gutenberg_processed[[#This Row],[languages]]))))</f>
        <v>en</v>
      </c>
      <c r="D10990" s="13">
        <f>_xlfn.PERCENTRANK.INC(gutenberg_processed[download_count],gutenberg_processed[[#This Row],[download_count]])</f>
        <v>0.85399999999999998</v>
      </c>
      <c r="E10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604006744635476E-2</v>
      </c>
      <c r="F10990">
        <v>115</v>
      </c>
    </row>
    <row r="10991" spans="1:6">
      <c r="A10991">
        <v>69507</v>
      </c>
      <c r="B10991" t="s">
        <v>51120</v>
      </c>
      <c r="C10991" s="12" t="str">
        <f>TRIM(LEFT(gutenberg_processed[[#This Row],[languages]],IFERROR(FIND(";",gutenberg_processed[[#This Row],[languages]])-1,LEN(gutenberg_processed[[#This Row],[languages]]))))</f>
        <v>en</v>
      </c>
      <c r="D10991" s="12">
        <f>_xlfn.PERCENTRANK.INC(gutenberg_processed[download_count],gutenberg_processed[[#This Row],[download_count]])</f>
        <v>0.85299999999999998</v>
      </c>
      <c r="E10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0991">
        <v>115</v>
      </c>
    </row>
    <row r="10992" spans="1:6">
      <c r="A10992">
        <v>69527</v>
      </c>
      <c r="B10992" t="s">
        <v>51123</v>
      </c>
      <c r="C10992" s="13" t="str">
        <f>TRIM(LEFT(gutenberg_processed[[#This Row],[languages]],IFERROR(FIND(";",gutenberg_processed[[#This Row],[languages]])-1,LEN(gutenberg_processed[[#This Row],[languages]]))))</f>
        <v>en</v>
      </c>
      <c r="D10992" s="13">
        <f>_xlfn.PERCENTRANK.INC(gutenberg_processed[download_count],gutenberg_processed[[#This Row],[download_count]])</f>
        <v>0.85299999999999998</v>
      </c>
      <c r="E10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0992">
        <v>115</v>
      </c>
    </row>
    <row r="10993" spans="1:6">
      <c r="A10993">
        <v>69529</v>
      </c>
      <c r="B10993" t="s">
        <v>51126</v>
      </c>
      <c r="C10993" s="12" t="str">
        <f>TRIM(LEFT(gutenberg_processed[[#This Row],[languages]],IFERROR(FIND(";",gutenberg_processed[[#This Row],[languages]])-1,LEN(gutenberg_processed[[#This Row],[languages]]))))</f>
        <v>en</v>
      </c>
      <c r="D10993" s="12">
        <f>_xlfn.PERCENTRANK.INC(gutenberg_processed[download_count],gutenberg_processed[[#This Row],[download_count]])</f>
        <v>0.85299999999999998</v>
      </c>
      <c r="E10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0993">
        <v>115</v>
      </c>
    </row>
    <row r="10994" spans="1:6">
      <c r="A10994">
        <v>70392</v>
      </c>
      <c r="B10994" t="s">
        <v>51129</v>
      </c>
      <c r="C10994" s="13" t="str">
        <f>TRIM(LEFT(gutenberg_processed[[#This Row],[languages]],IFERROR(FIND(";",gutenberg_processed[[#This Row],[languages]])-1,LEN(gutenberg_processed[[#This Row],[languages]]))))</f>
        <v>en</v>
      </c>
      <c r="D10994" s="13">
        <f>_xlfn.PERCENTRANK.INC(gutenberg_processed[download_count],gutenberg_processed[[#This Row],[download_count]])</f>
        <v>0.85299999999999998</v>
      </c>
      <c r="E10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0994">
        <v>115</v>
      </c>
    </row>
    <row r="10995" spans="1:6">
      <c r="A10995">
        <v>71020</v>
      </c>
      <c r="B10995" t="s">
        <v>51131</v>
      </c>
      <c r="C10995" s="12" t="str">
        <f>TRIM(LEFT(gutenberg_processed[[#This Row],[languages]],IFERROR(FIND(";",gutenberg_processed[[#This Row],[languages]])-1,LEN(gutenberg_processed[[#This Row],[languages]]))))</f>
        <v>en</v>
      </c>
      <c r="D10995" s="12">
        <f>_xlfn.PERCENTRANK.INC(gutenberg_processed[download_count],gutenberg_processed[[#This Row],[download_count]])</f>
        <v>0.85299999999999998</v>
      </c>
      <c r="E10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0995">
        <v>115</v>
      </c>
    </row>
    <row r="10996" spans="1:6">
      <c r="A10996">
        <v>71527</v>
      </c>
      <c r="B10996" t="s">
        <v>51133</v>
      </c>
      <c r="C10996" s="13" t="str">
        <f>TRIM(LEFT(gutenberg_processed[[#This Row],[languages]],IFERROR(FIND(";",gutenberg_processed[[#This Row],[languages]])-1,LEN(gutenberg_processed[[#This Row],[languages]]))))</f>
        <v>en</v>
      </c>
      <c r="D10996" s="13">
        <f>_xlfn.PERCENTRANK.INC(gutenberg_processed[download_count],gutenberg_processed[[#This Row],[download_count]])</f>
        <v>0.85299999999999998</v>
      </c>
      <c r="E10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0996">
        <v>115</v>
      </c>
    </row>
    <row r="10997" spans="1:6">
      <c r="A10997">
        <v>72015</v>
      </c>
      <c r="B10997" t="s">
        <v>51136</v>
      </c>
      <c r="C10997" s="12" t="str">
        <f>TRIM(LEFT(gutenberg_processed[[#This Row],[languages]],IFERROR(FIND(";",gutenberg_processed[[#This Row],[languages]])-1,LEN(gutenberg_processed[[#This Row],[languages]]))))</f>
        <v>en</v>
      </c>
      <c r="D10997" s="12">
        <f>_xlfn.PERCENTRANK.INC(gutenberg_processed[download_count],gutenberg_processed[[#This Row],[download_count]])</f>
        <v>0.85299999999999998</v>
      </c>
      <c r="E10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0997">
        <v>115</v>
      </c>
    </row>
    <row r="10998" spans="1:6">
      <c r="A10998">
        <v>72059</v>
      </c>
      <c r="B10998" t="s">
        <v>51138</v>
      </c>
      <c r="C10998" s="13" t="str">
        <f>TRIM(LEFT(gutenberg_processed[[#This Row],[languages]],IFERROR(FIND(";",gutenberg_processed[[#This Row],[languages]])-1,LEN(gutenberg_processed[[#This Row],[languages]]))))</f>
        <v>en</v>
      </c>
      <c r="D10998" s="13">
        <f>_xlfn.PERCENTRANK.INC(gutenberg_processed[download_count],gutenberg_processed[[#This Row],[download_count]])</f>
        <v>0.85299999999999998</v>
      </c>
      <c r="E10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0998">
        <v>115</v>
      </c>
    </row>
    <row r="10999" spans="1:6">
      <c r="A10999">
        <v>72102</v>
      </c>
      <c r="B10999" t="s">
        <v>51140</v>
      </c>
      <c r="C10999" s="12" t="str">
        <f>TRIM(LEFT(gutenberg_processed[[#This Row],[languages]],IFERROR(FIND(";",gutenberg_processed[[#This Row],[languages]])-1,LEN(gutenberg_processed[[#This Row],[languages]]))))</f>
        <v>en</v>
      </c>
      <c r="D10999" s="12">
        <f>_xlfn.PERCENTRANK.INC(gutenberg_processed[download_count],gutenberg_processed[[#This Row],[download_count]])</f>
        <v>0.85299999999999998</v>
      </c>
      <c r="E10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0999">
        <v>115</v>
      </c>
    </row>
    <row r="11000" spans="1:6">
      <c r="A11000">
        <v>72439</v>
      </c>
      <c r="B11000" t="s">
        <v>51143</v>
      </c>
      <c r="C11000" s="13" t="str">
        <f>TRIM(LEFT(gutenberg_processed[[#This Row],[languages]],IFERROR(FIND(";",gutenberg_processed[[#This Row],[languages]])-1,LEN(gutenberg_processed[[#This Row],[languages]]))))</f>
        <v>en</v>
      </c>
      <c r="D11000" s="13">
        <f>_xlfn.PERCENTRANK.INC(gutenberg_processed[download_count],gutenberg_processed[[#This Row],[download_count]])</f>
        <v>0.85299999999999998</v>
      </c>
      <c r="E11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00">
        <v>115</v>
      </c>
    </row>
    <row r="11001" spans="1:6">
      <c r="A11001">
        <v>72499</v>
      </c>
      <c r="B11001" t="s">
        <v>51145</v>
      </c>
      <c r="C11001" s="12" t="str">
        <f>TRIM(LEFT(gutenberg_processed[[#This Row],[languages]],IFERROR(FIND(";",gutenberg_processed[[#This Row],[languages]])-1,LEN(gutenberg_processed[[#This Row],[languages]]))))</f>
        <v>en</v>
      </c>
      <c r="D11001" s="12">
        <f>_xlfn.PERCENTRANK.INC(gutenberg_processed[download_count],gutenberg_processed[[#This Row],[download_count]])</f>
        <v>0.85299999999999998</v>
      </c>
      <c r="E11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01">
        <v>115</v>
      </c>
    </row>
    <row r="11002" spans="1:6">
      <c r="A11002">
        <v>72510</v>
      </c>
      <c r="B11002" t="s">
        <v>51146</v>
      </c>
      <c r="C11002" s="13" t="str">
        <f>TRIM(LEFT(gutenberg_processed[[#This Row],[languages]],IFERROR(FIND(";",gutenberg_processed[[#This Row],[languages]])-1,LEN(gutenberg_processed[[#This Row],[languages]]))))</f>
        <v>en</v>
      </c>
      <c r="D11002" s="13">
        <f>_xlfn.PERCENTRANK.INC(gutenberg_processed[download_count],gutenberg_processed[[#This Row],[download_count]])</f>
        <v>0.85299999999999998</v>
      </c>
      <c r="E11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02">
        <v>115</v>
      </c>
    </row>
    <row r="11003" spans="1:6">
      <c r="A11003">
        <v>72828</v>
      </c>
      <c r="B11003" t="s">
        <v>51147</v>
      </c>
      <c r="C11003" s="12" t="str">
        <f>TRIM(LEFT(gutenberg_processed[[#This Row],[languages]],IFERROR(FIND(";",gutenberg_processed[[#This Row],[languages]])-1,LEN(gutenberg_processed[[#This Row],[languages]]))))</f>
        <v>en</v>
      </c>
      <c r="D11003" s="12">
        <f>_xlfn.PERCENTRANK.INC(gutenberg_processed[download_count],gutenberg_processed[[#This Row],[download_count]])</f>
        <v>0.85299999999999998</v>
      </c>
      <c r="E11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03">
        <v>115</v>
      </c>
    </row>
    <row r="11004" spans="1:6">
      <c r="A11004">
        <v>72914</v>
      </c>
      <c r="B11004" t="s">
        <v>51150</v>
      </c>
      <c r="C11004" s="13" t="str">
        <f>TRIM(LEFT(gutenberg_processed[[#This Row],[languages]],IFERROR(FIND(";",gutenberg_processed[[#This Row],[languages]])-1,LEN(gutenberg_processed[[#This Row],[languages]]))))</f>
        <v>en</v>
      </c>
      <c r="D11004" s="13">
        <f>_xlfn.PERCENTRANK.INC(gutenberg_processed[download_count],gutenberg_processed[[#This Row],[download_count]])</f>
        <v>0.85299999999999998</v>
      </c>
      <c r="E11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04">
        <v>115</v>
      </c>
    </row>
    <row r="11005" spans="1:6">
      <c r="A11005">
        <v>73009</v>
      </c>
      <c r="B11005" t="s">
        <v>51152</v>
      </c>
      <c r="C11005" s="12" t="str">
        <f>TRIM(LEFT(gutenberg_processed[[#This Row],[languages]],IFERROR(FIND(";",gutenberg_processed[[#This Row],[languages]])-1,LEN(gutenberg_processed[[#This Row],[languages]]))))</f>
        <v>en</v>
      </c>
      <c r="D11005" s="12">
        <f>_xlfn.PERCENTRANK.INC(gutenberg_processed[download_count],gutenberg_processed[[#This Row],[download_count]])</f>
        <v>0.85299999999999998</v>
      </c>
      <c r="E11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05">
        <v>115</v>
      </c>
    </row>
    <row r="11006" spans="1:6">
      <c r="A11006">
        <v>73267</v>
      </c>
      <c r="B11006" t="s">
        <v>51154</v>
      </c>
      <c r="C11006" s="13" t="str">
        <f>TRIM(LEFT(gutenberg_processed[[#This Row],[languages]],IFERROR(FIND(";",gutenberg_processed[[#This Row],[languages]])-1,LEN(gutenberg_processed[[#This Row],[languages]]))))</f>
        <v>en</v>
      </c>
      <c r="D11006" s="13">
        <f>_xlfn.PERCENTRANK.INC(gutenberg_processed[download_count],gutenberg_processed[[#This Row],[download_count]])</f>
        <v>0.85299999999999998</v>
      </c>
      <c r="E11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06">
        <v>115</v>
      </c>
    </row>
    <row r="11007" spans="1:6">
      <c r="A11007">
        <v>73344</v>
      </c>
      <c r="B11007" t="s">
        <v>51157</v>
      </c>
      <c r="C11007" s="12" t="str">
        <f>TRIM(LEFT(gutenberg_processed[[#This Row],[languages]],IFERROR(FIND(";",gutenberg_processed[[#This Row],[languages]])-1,LEN(gutenberg_processed[[#This Row],[languages]]))))</f>
        <v>en</v>
      </c>
      <c r="D11007" s="12">
        <f>_xlfn.PERCENTRANK.INC(gutenberg_processed[download_count],gutenberg_processed[[#This Row],[download_count]])</f>
        <v>0.85299999999999998</v>
      </c>
      <c r="E11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07">
        <v>115</v>
      </c>
    </row>
    <row r="11008" spans="1:6">
      <c r="A11008">
        <v>73420</v>
      </c>
      <c r="B11008" t="s">
        <v>51159</v>
      </c>
      <c r="C11008" s="13" t="str">
        <f>TRIM(LEFT(gutenberg_processed[[#This Row],[languages]],IFERROR(FIND(";",gutenberg_processed[[#This Row],[languages]])-1,LEN(gutenberg_processed[[#This Row],[languages]]))))</f>
        <v>en</v>
      </c>
      <c r="D11008" s="13">
        <f>_xlfn.PERCENTRANK.INC(gutenberg_processed[download_count],gutenberg_processed[[#This Row],[download_count]])</f>
        <v>0.85299999999999998</v>
      </c>
      <c r="E11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08">
        <v>115</v>
      </c>
    </row>
    <row r="11009" spans="1:6">
      <c r="A11009">
        <v>73787</v>
      </c>
      <c r="B11009" t="s">
        <v>51163</v>
      </c>
      <c r="C11009" s="12" t="str">
        <f>TRIM(LEFT(gutenberg_processed[[#This Row],[languages]],IFERROR(FIND(";",gutenberg_processed[[#This Row],[languages]])-1,LEN(gutenberg_processed[[#This Row],[languages]]))))</f>
        <v>en</v>
      </c>
      <c r="D11009" s="12">
        <f>_xlfn.PERCENTRANK.INC(gutenberg_processed[download_count],gutenberg_processed[[#This Row],[download_count]])</f>
        <v>0.85299999999999998</v>
      </c>
      <c r="E11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09">
        <v>115</v>
      </c>
    </row>
    <row r="11010" spans="1:6">
      <c r="A11010">
        <v>73883</v>
      </c>
      <c r="B11010" t="s">
        <v>51166</v>
      </c>
      <c r="C11010" s="13" t="str">
        <f>TRIM(LEFT(gutenberg_processed[[#This Row],[languages]],IFERROR(FIND(";",gutenberg_processed[[#This Row],[languages]])-1,LEN(gutenberg_processed[[#This Row],[languages]]))))</f>
        <v>en</v>
      </c>
      <c r="D11010" s="13">
        <f>_xlfn.PERCENTRANK.INC(gutenberg_processed[download_count],gutenberg_processed[[#This Row],[download_count]])</f>
        <v>0.85299999999999998</v>
      </c>
      <c r="E11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10">
        <v>115</v>
      </c>
    </row>
    <row r="11011" spans="1:6">
      <c r="A11011">
        <v>74013</v>
      </c>
      <c r="B11011" t="s">
        <v>51167</v>
      </c>
      <c r="C11011" s="12" t="str">
        <f>TRIM(LEFT(gutenberg_processed[[#This Row],[languages]],IFERROR(FIND(";",gutenberg_processed[[#This Row],[languages]])-1,LEN(gutenberg_processed[[#This Row],[languages]]))))</f>
        <v>en</v>
      </c>
      <c r="D11011" s="12">
        <f>_xlfn.PERCENTRANK.INC(gutenberg_processed[download_count],gutenberg_processed[[#This Row],[download_count]])</f>
        <v>0.85299999999999998</v>
      </c>
      <c r="E11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11">
        <v>115</v>
      </c>
    </row>
    <row r="11012" spans="1:6">
      <c r="A11012">
        <v>74088</v>
      </c>
      <c r="B11012" t="s">
        <v>51168</v>
      </c>
      <c r="C11012" s="13" t="str">
        <f>TRIM(LEFT(gutenberg_processed[[#This Row],[languages]],IFERROR(FIND(";",gutenberg_processed[[#This Row],[languages]])-1,LEN(gutenberg_processed[[#This Row],[languages]]))))</f>
        <v>en</v>
      </c>
      <c r="D11012" s="13">
        <f>_xlfn.PERCENTRANK.INC(gutenberg_processed[download_count],gutenberg_processed[[#This Row],[download_count]])</f>
        <v>0.85299999999999998</v>
      </c>
      <c r="E11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12">
        <v>115</v>
      </c>
    </row>
    <row r="11013" spans="1:6">
      <c r="A11013">
        <v>74396</v>
      </c>
      <c r="B11013" t="s">
        <v>51171</v>
      </c>
      <c r="C11013" s="12" t="str">
        <f>TRIM(LEFT(gutenberg_processed[[#This Row],[languages]],IFERROR(FIND(";",gutenberg_processed[[#This Row],[languages]])-1,LEN(gutenberg_processed[[#This Row],[languages]]))))</f>
        <v>en</v>
      </c>
      <c r="D11013" s="12">
        <f>_xlfn.PERCENTRANK.INC(gutenberg_processed[download_count],gutenberg_processed[[#This Row],[download_count]])</f>
        <v>0.85299999999999998</v>
      </c>
      <c r="E11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13">
        <v>115</v>
      </c>
    </row>
    <row r="11014" spans="1:6">
      <c r="A11014">
        <v>74436</v>
      </c>
      <c r="B11014" t="s">
        <v>51173</v>
      </c>
      <c r="C11014" s="13" t="str">
        <f>TRIM(LEFT(gutenberg_processed[[#This Row],[languages]],IFERROR(FIND(";",gutenberg_processed[[#This Row],[languages]])-1,LEN(gutenberg_processed[[#This Row],[languages]]))))</f>
        <v>en</v>
      </c>
      <c r="D11014" s="13">
        <f>_xlfn.PERCENTRANK.INC(gutenberg_processed[download_count],gutenberg_processed[[#This Row],[download_count]])</f>
        <v>0.85299999999999998</v>
      </c>
      <c r="E11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14">
        <v>115</v>
      </c>
    </row>
    <row r="11015" spans="1:6">
      <c r="A11015">
        <v>74474</v>
      </c>
      <c r="B11015" t="s">
        <v>51176</v>
      </c>
      <c r="C11015" s="12" t="str">
        <f>TRIM(LEFT(gutenberg_processed[[#This Row],[languages]],IFERROR(FIND(";",gutenberg_processed[[#This Row],[languages]])-1,LEN(gutenberg_processed[[#This Row],[languages]]))))</f>
        <v>nl</v>
      </c>
      <c r="D11015" s="12">
        <f>_xlfn.PERCENTRANK.INC(gutenberg_processed[download_count],gutenberg_processed[[#This Row],[download_count]])</f>
        <v>0.85299999999999998</v>
      </c>
      <c r="E11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15">
        <v>115</v>
      </c>
    </row>
    <row r="11016" spans="1:6">
      <c r="A11016">
        <v>414</v>
      </c>
      <c r="B11016" t="s">
        <v>51178</v>
      </c>
      <c r="C11016" s="13" t="str">
        <f>TRIM(LEFT(gutenberg_processed[[#This Row],[languages]],IFERROR(FIND(";",gutenberg_processed[[#This Row],[languages]])-1,LEN(gutenberg_processed[[#This Row],[languages]]))))</f>
        <v>en</v>
      </c>
      <c r="D11016" s="13">
        <f>_xlfn.PERCENTRANK.INC(gutenberg_processed[download_count],gutenberg_processed[[#This Row],[download_count]])</f>
        <v>0.85299999999999998</v>
      </c>
      <c r="E11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16">
        <v>114</v>
      </c>
    </row>
    <row r="11017" spans="1:6">
      <c r="A11017">
        <v>596</v>
      </c>
      <c r="B11017" t="s">
        <v>51180</v>
      </c>
      <c r="C11017" s="12" t="str">
        <f>TRIM(LEFT(gutenberg_processed[[#This Row],[languages]],IFERROR(FIND(";",gutenberg_processed[[#This Row],[languages]])-1,LEN(gutenberg_processed[[#This Row],[languages]]))))</f>
        <v>en</v>
      </c>
      <c r="D11017" s="12">
        <f>_xlfn.PERCENTRANK.INC(gutenberg_processed[download_count],gutenberg_processed[[#This Row],[download_count]])</f>
        <v>0.85299999999999998</v>
      </c>
      <c r="E11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17">
        <v>114</v>
      </c>
    </row>
    <row r="11018" spans="1:6">
      <c r="A11018">
        <v>648</v>
      </c>
      <c r="B11018" t="s">
        <v>51182</v>
      </c>
      <c r="C11018" s="13" t="str">
        <f>TRIM(LEFT(gutenberg_processed[[#This Row],[languages]],IFERROR(FIND(";",gutenberg_processed[[#This Row],[languages]])-1,LEN(gutenberg_processed[[#This Row],[languages]]))))</f>
        <v>en</v>
      </c>
      <c r="D11018" s="13">
        <f>_xlfn.PERCENTRANK.INC(gutenberg_processed[download_count],gutenberg_processed[[#This Row],[download_count]])</f>
        <v>0.85299999999999998</v>
      </c>
      <c r="E11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18">
        <v>114</v>
      </c>
    </row>
    <row r="11019" spans="1:6">
      <c r="A11019">
        <v>672</v>
      </c>
      <c r="B11019" t="s">
        <v>51184</v>
      </c>
      <c r="C11019" s="12" t="str">
        <f>TRIM(LEFT(gutenberg_processed[[#This Row],[languages]],IFERROR(FIND(";",gutenberg_processed[[#This Row],[languages]])-1,LEN(gutenberg_processed[[#This Row],[languages]]))))</f>
        <v>en</v>
      </c>
      <c r="D11019" s="12">
        <f>_xlfn.PERCENTRANK.INC(gutenberg_processed[download_count],gutenberg_processed[[#This Row],[download_count]])</f>
        <v>0.85299999999999998</v>
      </c>
      <c r="E11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19">
        <v>114</v>
      </c>
    </row>
    <row r="11020" spans="1:6">
      <c r="A11020">
        <v>759</v>
      </c>
      <c r="B11020" t="s">
        <v>51187</v>
      </c>
      <c r="C11020" s="13" t="str">
        <f>TRIM(LEFT(gutenberg_processed[[#This Row],[languages]],IFERROR(FIND(";",gutenberg_processed[[#This Row],[languages]])-1,LEN(gutenberg_processed[[#This Row],[languages]]))))</f>
        <v>en</v>
      </c>
      <c r="D11020" s="13">
        <f>_xlfn.PERCENTRANK.INC(gutenberg_processed[download_count],gutenberg_processed[[#This Row],[download_count]])</f>
        <v>0.85299999999999998</v>
      </c>
      <c r="E11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20">
        <v>114</v>
      </c>
    </row>
    <row r="11021" spans="1:6">
      <c r="A11021">
        <v>869</v>
      </c>
      <c r="B11021" t="s">
        <v>51189</v>
      </c>
      <c r="C11021" s="12" t="str">
        <f>TRIM(LEFT(gutenberg_processed[[#This Row],[languages]],IFERROR(FIND(";",gutenberg_processed[[#This Row],[languages]])-1,LEN(gutenberg_processed[[#This Row],[languages]]))))</f>
        <v>en</v>
      </c>
      <c r="D11021" s="12">
        <f>_xlfn.PERCENTRANK.INC(gutenberg_processed[download_count],gutenberg_processed[[#This Row],[download_count]])</f>
        <v>0.85299999999999998</v>
      </c>
      <c r="E11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21">
        <v>114</v>
      </c>
    </row>
    <row r="11022" spans="1:6">
      <c r="A11022">
        <v>1006</v>
      </c>
      <c r="B11022" t="s">
        <v>51190</v>
      </c>
      <c r="C11022" s="13" t="str">
        <f>TRIM(LEFT(gutenberg_processed[[#This Row],[languages]],IFERROR(FIND(";",gutenberg_processed[[#This Row],[languages]])-1,LEN(gutenberg_processed[[#This Row],[languages]]))))</f>
        <v>en</v>
      </c>
      <c r="D11022" s="13">
        <f>_xlfn.PERCENTRANK.INC(gutenberg_processed[download_count],gutenberg_processed[[#This Row],[download_count]])</f>
        <v>0.85299999999999998</v>
      </c>
      <c r="E11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22">
        <v>114</v>
      </c>
    </row>
    <row r="11023" spans="1:6">
      <c r="A11023">
        <v>1206</v>
      </c>
      <c r="B11023" t="s">
        <v>51191</v>
      </c>
      <c r="C11023" s="12" t="str">
        <f>TRIM(LEFT(gutenberg_processed[[#This Row],[languages]],IFERROR(FIND(";",gutenberg_processed[[#This Row],[languages]])-1,LEN(gutenberg_processed[[#This Row],[languages]]))))</f>
        <v>en</v>
      </c>
      <c r="D11023" s="12">
        <f>_xlfn.PERCENTRANK.INC(gutenberg_processed[download_count],gutenberg_processed[[#This Row],[download_count]])</f>
        <v>0.85299999999999998</v>
      </c>
      <c r="E11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23">
        <v>114</v>
      </c>
    </row>
    <row r="11024" spans="1:6">
      <c r="A11024">
        <v>1236</v>
      </c>
      <c r="B11024" t="s">
        <v>51192</v>
      </c>
      <c r="C11024" s="13" t="str">
        <f>TRIM(LEFT(gutenberg_processed[[#This Row],[languages]],IFERROR(FIND(";",gutenberg_processed[[#This Row],[languages]])-1,LEN(gutenberg_processed[[#This Row],[languages]]))))</f>
        <v>en</v>
      </c>
      <c r="D11024" s="13">
        <f>_xlfn.PERCENTRANK.INC(gutenberg_processed[download_count],gutenberg_processed[[#This Row],[download_count]])</f>
        <v>0.85299999999999998</v>
      </c>
      <c r="E11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24">
        <v>114</v>
      </c>
    </row>
    <row r="11025" spans="1:6">
      <c r="A11025">
        <v>1590</v>
      </c>
      <c r="B11025" t="s">
        <v>51195</v>
      </c>
      <c r="C11025" s="12" t="str">
        <f>TRIM(LEFT(gutenberg_processed[[#This Row],[languages]],IFERROR(FIND(";",gutenberg_processed[[#This Row],[languages]])-1,LEN(gutenberg_processed[[#This Row],[languages]]))))</f>
        <v>en</v>
      </c>
      <c r="D11025" s="12">
        <f>_xlfn.PERCENTRANK.INC(gutenberg_processed[download_count],gutenberg_processed[[#This Row],[download_count]])</f>
        <v>0.85299999999999998</v>
      </c>
      <c r="E11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25">
        <v>114</v>
      </c>
    </row>
    <row r="11026" spans="1:6">
      <c r="A11026">
        <v>1620</v>
      </c>
      <c r="B11026" t="s">
        <v>51197</v>
      </c>
      <c r="C11026" s="13" t="str">
        <f>TRIM(LEFT(gutenberg_processed[[#This Row],[languages]],IFERROR(FIND(";",gutenberg_processed[[#This Row],[languages]])-1,LEN(gutenberg_processed[[#This Row],[languages]]))))</f>
        <v>en</v>
      </c>
      <c r="D11026" s="13">
        <f>_xlfn.PERCENTRANK.INC(gutenberg_processed[download_count],gutenberg_processed[[#This Row],[download_count]])</f>
        <v>0.85299999999999998</v>
      </c>
      <c r="E11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26">
        <v>114</v>
      </c>
    </row>
    <row r="11027" spans="1:6">
      <c r="A11027">
        <v>1775</v>
      </c>
      <c r="B11027" t="s">
        <v>14427</v>
      </c>
      <c r="C11027" s="12" t="str">
        <f>TRIM(LEFT(gutenberg_processed[[#This Row],[languages]],IFERROR(FIND(";",gutenberg_processed[[#This Row],[languages]])-1,LEN(gutenberg_processed[[#This Row],[languages]]))))</f>
        <v>en</v>
      </c>
      <c r="D11027" s="12">
        <f>_xlfn.PERCENTRANK.INC(gutenberg_processed[download_count],gutenberg_processed[[#This Row],[download_count]])</f>
        <v>0.85299999999999998</v>
      </c>
      <c r="E11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27">
        <v>114</v>
      </c>
    </row>
    <row r="11028" spans="1:6">
      <c r="A11028">
        <v>1778</v>
      </c>
      <c r="B11028" t="s">
        <v>1489</v>
      </c>
      <c r="C11028" s="13" t="str">
        <f>TRIM(LEFT(gutenberg_processed[[#This Row],[languages]],IFERROR(FIND(";",gutenberg_processed[[#This Row],[languages]])-1,LEN(gutenberg_processed[[#This Row],[languages]]))))</f>
        <v>en</v>
      </c>
      <c r="D11028" s="13">
        <f>_xlfn.PERCENTRANK.INC(gutenberg_processed[download_count],gutenberg_processed[[#This Row],[download_count]])</f>
        <v>0.85299999999999998</v>
      </c>
      <c r="E11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28">
        <v>114</v>
      </c>
    </row>
    <row r="11029" spans="1:6">
      <c r="A11029">
        <v>1876</v>
      </c>
      <c r="B11029" t="s">
        <v>51198</v>
      </c>
      <c r="C11029" s="12" t="str">
        <f>TRIM(LEFT(gutenberg_processed[[#This Row],[languages]],IFERROR(FIND(";",gutenberg_processed[[#This Row],[languages]])-1,LEN(gutenberg_processed[[#This Row],[languages]]))))</f>
        <v>en</v>
      </c>
      <c r="D11029" s="12">
        <f>_xlfn.PERCENTRANK.INC(gutenberg_processed[download_count],gutenberg_processed[[#This Row],[download_count]])</f>
        <v>0.85299999999999998</v>
      </c>
      <c r="E11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29">
        <v>114</v>
      </c>
    </row>
    <row r="11030" spans="1:6">
      <c r="A11030">
        <v>1975</v>
      </c>
      <c r="B11030" t="s">
        <v>51201</v>
      </c>
      <c r="C11030" s="13" t="str">
        <f>TRIM(LEFT(gutenberg_processed[[#This Row],[languages]],IFERROR(FIND(";",gutenberg_processed[[#This Row],[languages]])-1,LEN(gutenberg_processed[[#This Row],[languages]]))))</f>
        <v>en</v>
      </c>
      <c r="D11030" s="13">
        <f>_xlfn.PERCENTRANK.INC(gutenberg_processed[download_count],gutenberg_processed[[#This Row],[download_count]])</f>
        <v>0.85299999999999998</v>
      </c>
      <c r="E11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30">
        <v>114</v>
      </c>
    </row>
    <row r="11031" spans="1:6">
      <c r="A11031">
        <v>2328</v>
      </c>
      <c r="B11031" t="s">
        <v>51203</v>
      </c>
      <c r="C11031" s="12" t="str">
        <f>TRIM(LEFT(gutenberg_processed[[#This Row],[languages]],IFERROR(FIND(";",gutenberg_processed[[#This Row],[languages]])-1,LEN(gutenberg_processed[[#This Row],[languages]]))))</f>
        <v>en</v>
      </c>
      <c r="D11031" s="12">
        <f>_xlfn.PERCENTRANK.INC(gutenberg_processed[download_count],gutenberg_processed[[#This Row],[download_count]])</f>
        <v>0.85299999999999998</v>
      </c>
      <c r="E11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31">
        <v>114</v>
      </c>
    </row>
    <row r="11032" spans="1:6">
      <c r="A11032">
        <v>2668</v>
      </c>
      <c r="B11032" t="s">
        <v>51205</v>
      </c>
      <c r="C11032" s="13" t="str">
        <f>TRIM(LEFT(gutenberg_processed[[#This Row],[languages]],IFERROR(FIND(";",gutenberg_processed[[#This Row],[languages]])-1,LEN(gutenberg_processed[[#This Row],[languages]]))))</f>
        <v>zh</v>
      </c>
      <c r="D11032" s="13">
        <f>_xlfn.PERCENTRANK.INC(gutenberg_processed[download_count],gutenberg_processed[[#This Row],[download_count]])</f>
        <v>0.85299999999999998</v>
      </c>
      <c r="E11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32">
        <v>114</v>
      </c>
    </row>
    <row r="11033" spans="1:6">
      <c r="A11033">
        <v>2719</v>
      </c>
      <c r="B11033" t="s">
        <v>51208</v>
      </c>
      <c r="C11033" s="12" t="str">
        <f>TRIM(LEFT(gutenberg_processed[[#This Row],[languages]],IFERROR(FIND(";",gutenberg_processed[[#This Row],[languages]])-1,LEN(gutenberg_processed[[#This Row],[languages]]))))</f>
        <v>en</v>
      </c>
      <c r="D11033" s="12">
        <f>_xlfn.PERCENTRANK.INC(gutenberg_processed[download_count],gutenberg_processed[[#This Row],[download_count]])</f>
        <v>0.85299999999999998</v>
      </c>
      <c r="E11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33">
        <v>114</v>
      </c>
    </row>
    <row r="11034" spans="1:6">
      <c r="A11034">
        <v>3038</v>
      </c>
      <c r="B11034" t="s">
        <v>51210</v>
      </c>
      <c r="C11034" s="13" t="str">
        <f>TRIM(LEFT(gutenberg_processed[[#This Row],[languages]],IFERROR(FIND(";",gutenberg_processed[[#This Row],[languages]])-1,LEN(gutenberg_processed[[#This Row],[languages]]))))</f>
        <v>en</v>
      </c>
      <c r="D11034" s="13">
        <f>_xlfn.PERCENTRANK.INC(gutenberg_processed[download_count],gutenberg_processed[[#This Row],[download_count]])</f>
        <v>0.85299999999999998</v>
      </c>
      <c r="E11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34">
        <v>114</v>
      </c>
    </row>
    <row r="11035" spans="1:6">
      <c r="A11035">
        <v>3140</v>
      </c>
      <c r="B11035" t="s">
        <v>51212</v>
      </c>
      <c r="C11035" s="12" t="str">
        <f>TRIM(LEFT(gutenberg_processed[[#This Row],[languages]],IFERROR(FIND(";",gutenberg_processed[[#This Row],[languages]])-1,LEN(gutenberg_processed[[#This Row],[languages]]))))</f>
        <v>en</v>
      </c>
      <c r="D11035" s="12">
        <f>_xlfn.PERCENTRANK.INC(gutenberg_processed[download_count],gutenberg_processed[[#This Row],[download_count]])</f>
        <v>0.85299999999999998</v>
      </c>
      <c r="E11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35">
        <v>114</v>
      </c>
    </row>
    <row r="11036" spans="1:6">
      <c r="A11036">
        <v>3423</v>
      </c>
      <c r="B11036" t="s">
        <v>51213</v>
      </c>
      <c r="C11036" s="13" t="str">
        <f>TRIM(LEFT(gutenberg_processed[[#This Row],[languages]],IFERROR(FIND(";",gutenberg_processed[[#This Row],[languages]])-1,LEN(gutenberg_processed[[#This Row],[languages]]))))</f>
        <v>en</v>
      </c>
      <c r="D11036" s="13">
        <f>_xlfn.PERCENTRANK.INC(gutenberg_processed[download_count],gutenberg_processed[[#This Row],[download_count]])</f>
        <v>0.85299999999999998</v>
      </c>
      <c r="E11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36">
        <v>114</v>
      </c>
    </row>
    <row r="11037" spans="1:6">
      <c r="A11037">
        <v>3484</v>
      </c>
      <c r="B11037" t="s">
        <v>51215</v>
      </c>
      <c r="C11037" s="12" t="str">
        <f>TRIM(LEFT(gutenberg_processed[[#This Row],[languages]],IFERROR(FIND(";",gutenberg_processed[[#This Row],[languages]])-1,LEN(gutenberg_processed[[#This Row],[languages]]))))</f>
        <v>en</v>
      </c>
      <c r="D11037" s="12">
        <f>_xlfn.PERCENTRANK.INC(gutenberg_processed[download_count],gutenberg_processed[[#This Row],[download_count]])</f>
        <v>0.85299999999999998</v>
      </c>
      <c r="E11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37">
        <v>114</v>
      </c>
    </row>
    <row r="11038" spans="1:6">
      <c r="A11038">
        <v>3536</v>
      </c>
      <c r="B11038" t="s">
        <v>14983</v>
      </c>
      <c r="C11038" s="13" t="str">
        <f>TRIM(LEFT(gutenberg_processed[[#This Row],[languages]],IFERROR(FIND(";",gutenberg_processed[[#This Row],[languages]])-1,LEN(gutenberg_processed[[#This Row],[languages]]))))</f>
        <v>en</v>
      </c>
      <c r="D11038" s="13">
        <f>_xlfn.PERCENTRANK.INC(gutenberg_processed[download_count],gutenberg_processed[[#This Row],[download_count]])</f>
        <v>0.85299999999999998</v>
      </c>
      <c r="E11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38">
        <v>114</v>
      </c>
    </row>
    <row r="11039" spans="1:6">
      <c r="A11039">
        <v>3824</v>
      </c>
      <c r="B11039" t="s">
        <v>51217</v>
      </c>
      <c r="C11039" s="12" t="str">
        <f>TRIM(LEFT(gutenberg_processed[[#This Row],[languages]],IFERROR(FIND(";",gutenberg_processed[[#This Row],[languages]])-1,LEN(gutenberg_processed[[#This Row],[languages]]))))</f>
        <v>en</v>
      </c>
      <c r="D11039" s="12">
        <f>_xlfn.PERCENTRANK.INC(gutenberg_processed[download_count],gutenberg_processed[[#This Row],[download_count]])</f>
        <v>0.85299999999999998</v>
      </c>
      <c r="E11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39">
        <v>114</v>
      </c>
    </row>
    <row r="11040" spans="1:6">
      <c r="A11040">
        <v>3831</v>
      </c>
      <c r="B11040" t="s">
        <v>51218</v>
      </c>
      <c r="C11040" s="13" t="str">
        <f>TRIM(LEFT(gutenberg_processed[[#This Row],[languages]],IFERROR(FIND(";",gutenberg_processed[[#This Row],[languages]])-1,LEN(gutenberg_processed[[#This Row],[languages]]))))</f>
        <v>en</v>
      </c>
      <c r="D11040" s="13">
        <f>_xlfn.PERCENTRANK.INC(gutenberg_processed[download_count],gutenberg_processed[[#This Row],[download_count]])</f>
        <v>0.85299999999999998</v>
      </c>
      <c r="E11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40">
        <v>114</v>
      </c>
    </row>
    <row r="11041" spans="1:6">
      <c r="A11041">
        <v>4305</v>
      </c>
      <c r="B11041" t="s">
        <v>51220</v>
      </c>
      <c r="C11041" s="12" t="str">
        <f>TRIM(LEFT(gutenberg_processed[[#This Row],[languages]],IFERROR(FIND(";",gutenberg_processed[[#This Row],[languages]])-1,LEN(gutenberg_processed[[#This Row],[languages]]))))</f>
        <v>en</v>
      </c>
      <c r="D11041" s="12">
        <f>_xlfn.PERCENTRANK.INC(gutenberg_processed[download_count],gutenberg_processed[[#This Row],[download_count]])</f>
        <v>0.85299999999999998</v>
      </c>
      <c r="E11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41">
        <v>114</v>
      </c>
    </row>
    <row r="11042" spans="1:6">
      <c r="A11042">
        <v>4384</v>
      </c>
      <c r="B11042" t="s">
        <v>51221</v>
      </c>
      <c r="C11042" s="13" t="str">
        <f>TRIM(LEFT(gutenberg_processed[[#This Row],[languages]],IFERROR(FIND(";",gutenberg_processed[[#This Row],[languages]])-1,LEN(gutenberg_processed[[#This Row],[languages]]))))</f>
        <v>en</v>
      </c>
      <c r="D11042" s="13">
        <f>_xlfn.PERCENTRANK.INC(gutenberg_processed[download_count],gutenberg_processed[[#This Row],[download_count]])</f>
        <v>0.85299999999999998</v>
      </c>
      <c r="E11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42">
        <v>114</v>
      </c>
    </row>
    <row r="11043" spans="1:6">
      <c r="A11043">
        <v>4482</v>
      </c>
      <c r="B11043" t="s">
        <v>51222</v>
      </c>
      <c r="C11043" s="12" t="str">
        <f>TRIM(LEFT(gutenberg_processed[[#This Row],[languages]],IFERROR(FIND(";",gutenberg_processed[[#This Row],[languages]])-1,LEN(gutenberg_processed[[#This Row],[languages]]))))</f>
        <v>en</v>
      </c>
      <c r="D11043" s="12">
        <f>_xlfn.PERCENTRANK.INC(gutenberg_processed[download_count],gutenberg_processed[[#This Row],[download_count]])</f>
        <v>0.85299999999999998</v>
      </c>
      <c r="E11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43">
        <v>114</v>
      </c>
    </row>
    <row r="11044" spans="1:6">
      <c r="A11044">
        <v>4579</v>
      </c>
      <c r="B11044" t="s">
        <v>51223</v>
      </c>
      <c r="C11044" s="13" t="str">
        <f>TRIM(LEFT(gutenberg_processed[[#This Row],[languages]],IFERROR(FIND(";",gutenberg_processed[[#This Row],[languages]])-1,LEN(gutenberg_processed[[#This Row],[languages]]))))</f>
        <v>en</v>
      </c>
      <c r="D11044" s="13">
        <f>_xlfn.PERCENTRANK.INC(gutenberg_processed[download_count],gutenberg_processed[[#This Row],[download_count]])</f>
        <v>0.85299999999999998</v>
      </c>
      <c r="E11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44">
        <v>114</v>
      </c>
    </row>
    <row r="11045" spans="1:6">
      <c r="A11045">
        <v>4722</v>
      </c>
      <c r="B11045" t="s">
        <v>51224</v>
      </c>
      <c r="C11045" s="12" t="str">
        <f>TRIM(LEFT(gutenberg_processed[[#This Row],[languages]],IFERROR(FIND(";",gutenberg_processed[[#This Row],[languages]])-1,LEN(gutenberg_processed[[#This Row],[languages]]))))</f>
        <v>en</v>
      </c>
      <c r="D11045" s="12">
        <f>_xlfn.PERCENTRANK.INC(gutenberg_processed[download_count],gutenberg_processed[[#This Row],[download_count]])</f>
        <v>0.85299999999999998</v>
      </c>
      <c r="E11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45">
        <v>114</v>
      </c>
    </row>
    <row r="11046" spans="1:6">
      <c r="A11046">
        <v>4798</v>
      </c>
      <c r="B11046" t="s">
        <v>51226</v>
      </c>
      <c r="C11046" s="13" t="str">
        <f>TRIM(LEFT(gutenberg_processed[[#This Row],[languages]],IFERROR(FIND(";",gutenberg_processed[[#This Row],[languages]])-1,LEN(gutenberg_processed[[#This Row],[languages]]))))</f>
        <v>en</v>
      </c>
      <c r="D11046" s="13">
        <f>_xlfn.PERCENTRANK.INC(gutenberg_processed[download_count],gutenberg_processed[[#This Row],[download_count]])</f>
        <v>0.85299999999999998</v>
      </c>
      <c r="E11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46">
        <v>114</v>
      </c>
    </row>
    <row r="11047" spans="1:6">
      <c r="A11047">
        <v>5079</v>
      </c>
      <c r="B11047" t="s">
        <v>51227</v>
      </c>
      <c r="C11047" s="12" t="str">
        <f>TRIM(LEFT(gutenberg_processed[[#This Row],[languages]],IFERROR(FIND(";",gutenberg_processed[[#This Row],[languages]])-1,LEN(gutenberg_processed[[#This Row],[languages]]))))</f>
        <v>en</v>
      </c>
      <c r="D11047" s="12">
        <f>_xlfn.PERCENTRANK.INC(gutenberg_processed[download_count],gutenberg_processed[[#This Row],[download_count]])</f>
        <v>0.85299999999999998</v>
      </c>
      <c r="E11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47">
        <v>114</v>
      </c>
    </row>
    <row r="11048" spans="1:6">
      <c r="A11048">
        <v>5963</v>
      </c>
      <c r="B11048" t="s">
        <v>51229</v>
      </c>
      <c r="C11048" s="13" t="str">
        <f>TRIM(LEFT(gutenberg_processed[[#This Row],[languages]],IFERROR(FIND(";",gutenberg_processed[[#This Row],[languages]])-1,LEN(gutenberg_processed[[#This Row],[languages]]))))</f>
        <v>en</v>
      </c>
      <c r="D11048" s="13">
        <f>_xlfn.PERCENTRANK.INC(gutenberg_processed[download_count],gutenberg_processed[[#This Row],[download_count]])</f>
        <v>0.85299999999999998</v>
      </c>
      <c r="E11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48">
        <v>114</v>
      </c>
    </row>
    <row r="11049" spans="1:6">
      <c r="A11049">
        <v>6052</v>
      </c>
      <c r="B11049" t="s">
        <v>51231</v>
      </c>
      <c r="C11049" s="12" t="str">
        <f>TRIM(LEFT(gutenberg_processed[[#This Row],[languages]],IFERROR(FIND(";",gutenberg_processed[[#This Row],[languages]])-1,LEN(gutenberg_processed[[#This Row],[languages]]))))</f>
        <v>en</v>
      </c>
      <c r="D11049" s="12">
        <f>_xlfn.PERCENTRANK.INC(gutenberg_processed[download_count],gutenberg_processed[[#This Row],[download_count]])</f>
        <v>0.85299999999999998</v>
      </c>
      <c r="E11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49">
        <v>114</v>
      </c>
    </row>
    <row r="11050" spans="1:6">
      <c r="A11050">
        <v>6119</v>
      </c>
      <c r="B11050" t="s">
        <v>51233</v>
      </c>
      <c r="C11050" s="13" t="str">
        <f>TRIM(LEFT(gutenberg_processed[[#This Row],[languages]],IFERROR(FIND(";",gutenberg_processed[[#This Row],[languages]])-1,LEN(gutenberg_processed[[#This Row],[languages]]))))</f>
        <v>en</v>
      </c>
      <c r="D11050" s="13">
        <f>_xlfn.PERCENTRANK.INC(gutenberg_processed[download_count],gutenberg_processed[[#This Row],[download_count]])</f>
        <v>0.85299999999999998</v>
      </c>
      <c r="E11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50">
        <v>114</v>
      </c>
    </row>
    <row r="11051" spans="1:6">
      <c r="A11051">
        <v>6267</v>
      </c>
      <c r="B11051" t="s">
        <v>51234</v>
      </c>
      <c r="C11051" s="12" t="str">
        <f>TRIM(LEFT(gutenberg_processed[[#This Row],[languages]],IFERROR(FIND(";",gutenberg_processed[[#This Row],[languages]])-1,LEN(gutenberg_processed[[#This Row],[languages]]))))</f>
        <v>en</v>
      </c>
      <c r="D11051" s="12">
        <f>_xlfn.PERCENTRANK.INC(gutenberg_processed[download_count],gutenberg_processed[[#This Row],[download_count]])</f>
        <v>0.85299999999999998</v>
      </c>
      <c r="E11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51">
        <v>114</v>
      </c>
    </row>
    <row r="11052" spans="1:6">
      <c r="A11052">
        <v>6377</v>
      </c>
      <c r="B11052" t="s">
        <v>51237</v>
      </c>
      <c r="C11052" s="13" t="str">
        <f>TRIM(LEFT(gutenberg_processed[[#This Row],[languages]],IFERROR(FIND(";",gutenberg_processed[[#This Row],[languages]])-1,LEN(gutenberg_processed[[#This Row],[languages]]))))</f>
        <v>en</v>
      </c>
      <c r="D11052" s="13">
        <f>_xlfn.PERCENTRANK.INC(gutenberg_processed[download_count],gutenberg_processed[[#This Row],[download_count]])</f>
        <v>0.85299999999999998</v>
      </c>
      <c r="E11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52">
        <v>114</v>
      </c>
    </row>
    <row r="11053" spans="1:6">
      <c r="A11053">
        <v>6480</v>
      </c>
      <c r="B11053" t="s">
        <v>51239</v>
      </c>
      <c r="C11053" s="12" t="str">
        <f>TRIM(LEFT(gutenberg_processed[[#This Row],[languages]],IFERROR(FIND(";",gutenberg_processed[[#This Row],[languages]])-1,LEN(gutenberg_processed[[#This Row],[languages]]))))</f>
        <v>en</v>
      </c>
      <c r="D11053" s="12">
        <f>_xlfn.PERCENTRANK.INC(gutenberg_processed[download_count],gutenberg_processed[[#This Row],[download_count]])</f>
        <v>0.85299999999999998</v>
      </c>
      <c r="E11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53">
        <v>114</v>
      </c>
    </row>
    <row r="11054" spans="1:6">
      <c r="A11054">
        <v>6870</v>
      </c>
      <c r="B11054" t="s">
        <v>51241</v>
      </c>
      <c r="C11054" s="13" t="str">
        <f>TRIM(LEFT(gutenberg_processed[[#This Row],[languages]],IFERROR(FIND(";",gutenberg_processed[[#This Row],[languages]])-1,LEN(gutenberg_processed[[#This Row],[languages]]))))</f>
        <v>en</v>
      </c>
      <c r="D11054" s="13">
        <f>_xlfn.PERCENTRANK.INC(gutenberg_processed[download_count],gutenberg_processed[[#This Row],[download_count]])</f>
        <v>0.85299999999999998</v>
      </c>
      <c r="E11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54">
        <v>114</v>
      </c>
    </row>
    <row r="11055" spans="1:6">
      <c r="A11055">
        <v>7432</v>
      </c>
      <c r="B11055" t="s">
        <v>51243</v>
      </c>
      <c r="C11055" s="12" t="str">
        <f>TRIM(LEFT(gutenberg_processed[[#This Row],[languages]],IFERROR(FIND(";",gutenberg_processed[[#This Row],[languages]])-1,LEN(gutenberg_processed[[#This Row],[languages]]))))</f>
        <v>en</v>
      </c>
      <c r="D11055" s="12">
        <f>_xlfn.PERCENTRANK.INC(gutenberg_processed[download_count],gutenberg_processed[[#This Row],[download_count]])</f>
        <v>0.85299999999999998</v>
      </c>
      <c r="E11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55">
        <v>114</v>
      </c>
    </row>
    <row r="11056" spans="1:6">
      <c r="A11056">
        <v>7886</v>
      </c>
      <c r="B11056" t="s">
        <v>51244</v>
      </c>
      <c r="C11056" s="13" t="str">
        <f>TRIM(LEFT(gutenberg_processed[[#This Row],[languages]],IFERROR(FIND(";",gutenberg_processed[[#This Row],[languages]])-1,LEN(gutenberg_processed[[#This Row],[languages]]))))</f>
        <v>fr</v>
      </c>
      <c r="D11056" s="13">
        <f>_xlfn.PERCENTRANK.INC(gutenberg_processed[download_count],gutenberg_processed[[#This Row],[download_count]])</f>
        <v>0.85299999999999998</v>
      </c>
      <c r="E11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56">
        <v>114</v>
      </c>
    </row>
    <row r="11057" spans="1:6">
      <c r="A11057">
        <v>7929</v>
      </c>
      <c r="B11057" t="s">
        <v>51247</v>
      </c>
      <c r="C11057" s="12" t="str">
        <f>TRIM(LEFT(gutenberg_processed[[#This Row],[languages]],IFERROR(FIND(";",gutenberg_processed[[#This Row],[languages]])-1,LEN(gutenberg_processed[[#This Row],[languages]]))))</f>
        <v>en</v>
      </c>
      <c r="D11057" s="12">
        <f>_xlfn.PERCENTRANK.INC(gutenberg_processed[download_count],gutenberg_processed[[#This Row],[download_count]])</f>
        <v>0.85299999999999998</v>
      </c>
      <c r="E11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57">
        <v>114</v>
      </c>
    </row>
    <row r="11058" spans="1:6">
      <c r="A11058">
        <v>8596</v>
      </c>
      <c r="B11058" t="s">
        <v>51248</v>
      </c>
      <c r="C11058" s="13" t="str">
        <f>TRIM(LEFT(gutenberg_processed[[#This Row],[languages]],IFERROR(FIND(";",gutenberg_processed[[#This Row],[languages]])-1,LEN(gutenberg_processed[[#This Row],[languages]]))))</f>
        <v>en</v>
      </c>
      <c r="D11058" s="13">
        <f>_xlfn.PERCENTRANK.INC(gutenberg_processed[download_count],gutenberg_processed[[#This Row],[download_count]])</f>
        <v>0.85299999999999998</v>
      </c>
      <c r="E11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58">
        <v>114</v>
      </c>
    </row>
    <row r="11059" spans="1:6">
      <c r="A11059">
        <v>9041</v>
      </c>
      <c r="B11059" t="s">
        <v>4142</v>
      </c>
      <c r="C11059" s="12" t="str">
        <f>TRIM(LEFT(gutenberg_processed[[#This Row],[languages]],IFERROR(FIND(";",gutenberg_processed[[#This Row],[languages]])-1,LEN(gutenberg_processed[[#This Row],[languages]]))))</f>
        <v>en</v>
      </c>
      <c r="D11059" s="12">
        <f>_xlfn.PERCENTRANK.INC(gutenberg_processed[download_count],gutenberg_processed[[#This Row],[download_count]])</f>
        <v>0.85299999999999998</v>
      </c>
      <c r="E11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59">
        <v>114</v>
      </c>
    </row>
    <row r="11060" spans="1:6">
      <c r="A11060">
        <v>9356</v>
      </c>
      <c r="B11060" t="s">
        <v>51249</v>
      </c>
      <c r="C11060" s="13" t="str">
        <f>TRIM(LEFT(gutenberg_processed[[#This Row],[languages]],IFERROR(FIND(";",gutenberg_processed[[#This Row],[languages]])-1,LEN(gutenberg_processed[[#This Row],[languages]]))))</f>
        <v>en</v>
      </c>
      <c r="D11060" s="13">
        <f>_xlfn.PERCENTRANK.INC(gutenberg_processed[download_count],gutenberg_processed[[#This Row],[download_count]])</f>
        <v>0.85299999999999998</v>
      </c>
      <c r="E11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60">
        <v>114</v>
      </c>
    </row>
    <row r="11061" spans="1:6">
      <c r="A11061">
        <v>9821</v>
      </c>
      <c r="B11061" t="s">
        <v>51250</v>
      </c>
      <c r="C11061" s="12" t="str">
        <f>TRIM(LEFT(gutenberg_processed[[#This Row],[languages]],IFERROR(FIND(";",gutenberg_processed[[#This Row],[languages]])-1,LEN(gutenberg_processed[[#This Row],[languages]]))))</f>
        <v>en</v>
      </c>
      <c r="D11061" s="12">
        <f>_xlfn.PERCENTRANK.INC(gutenberg_processed[download_count],gutenberg_processed[[#This Row],[download_count]])</f>
        <v>0.85299999999999998</v>
      </c>
      <c r="E11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61">
        <v>114</v>
      </c>
    </row>
    <row r="11062" spans="1:6">
      <c r="A11062">
        <v>9983</v>
      </c>
      <c r="B11062" t="s">
        <v>51252</v>
      </c>
      <c r="C11062" s="13" t="str">
        <f>TRIM(LEFT(gutenberg_processed[[#This Row],[languages]],IFERROR(FIND(";",gutenberg_processed[[#This Row],[languages]])-1,LEN(gutenberg_processed[[#This Row],[languages]]))))</f>
        <v>en</v>
      </c>
      <c r="D11062" s="13">
        <f>_xlfn.PERCENTRANK.INC(gutenberg_processed[download_count],gutenberg_processed[[#This Row],[download_count]])</f>
        <v>0.85299999999999998</v>
      </c>
      <c r="E11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62">
        <v>114</v>
      </c>
    </row>
    <row r="11063" spans="1:6">
      <c r="A11063">
        <v>11018</v>
      </c>
      <c r="B11063" t="s">
        <v>51254</v>
      </c>
      <c r="C11063" s="12" t="str">
        <f>TRIM(LEFT(gutenberg_processed[[#This Row],[languages]],IFERROR(FIND(";",gutenberg_processed[[#This Row],[languages]])-1,LEN(gutenberg_processed[[#This Row],[languages]]))))</f>
        <v>it</v>
      </c>
      <c r="D11063" s="12">
        <f>_xlfn.PERCENTRANK.INC(gutenberg_processed[download_count],gutenberg_processed[[#This Row],[download_count]])</f>
        <v>0.85299999999999998</v>
      </c>
      <c r="E11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63">
        <v>114</v>
      </c>
    </row>
    <row r="11064" spans="1:6">
      <c r="A11064">
        <v>11084</v>
      </c>
      <c r="B11064" t="s">
        <v>51257</v>
      </c>
      <c r="C11064" s="13" t="str">
        <f>TRIM(LEFT(gutenberg_processed[[#This Row],[languages]],IFERROR(FIND(";",gutenberg_processed[[#This Row],[languages]])-1,LEN(gutenberg_processed[[#This Row],[languages]]))))</f>
        <v>en</v>
      </c>
      <c r="D11064" s="13">
        <f>_xlfn.PERCENTRANK.INC(gutenberg_processed[download_count],gutenberg_processed[[#This Row],[download_count]])</f>
        <v>0.85299999999999998</v>
      </c>
      <c r="E11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64">
        <v>114</v>
      </c>
    </row>
    <row r="11065" spans="1:6">
      <c r="A11065">
        <v>11172</v>
      </c>
      <c r="B11065" t="s">
        <v>51259</v>
      </c>
      <c r="C11065" s="12" t="str">
        <f>TRIM(LEFT(gutenberg_processed[[#This Row],[languages]],IFERROR(FIND(";",gutenberg_processed[[#This Row],[languages]])-1,LEN(gutenberg_processed[[#This Row],[languages]]))))</f>
        <v>en</v>
      </c>
      <c r="D11065" s="12">
        <f>_xlfn.PERCENTRANK.INC(gutenberg_processed[download_count],gutenberg_processed[[#This Row],[download_count]])</f>
        <v>0.85299999999999998</v>
      </c>
      <c r="E11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65">
        <v>114</v>
      </c>
    </row>
    <row r="11066" spans="1:6">
      <c r="A11066">
        <v>11239</v>
      </c>
      <c r="B11066" t="s">
        <v>51261</v>
      </c>
      <c r="C11066" s="13" t="str">
        <f>TRIM(LEFT(gutenberg_processed[[#This Row],[languages]],IFERROR(FIND(";",gutenberg_processed[[#This Row],[languages]])-1,LEN(gutenberg_processed[[#This Row],[languages]]))))</f>
        <v>en</v>
      </c>
      <c r="D11066" s="13">
        <f>_xlfn.PERCENTRANK.INC(gutenberg_processed[download_count],gutenberg_processed[[#This Row],[download_count]])</f>
        <v>0.85299999999999998</v>
      </c>
      <c r="E11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66">
        <v>114</v>
      </c>
    </row>
    <row r="11067" spans="1:6">
      <c r="A11067">
        <v>11427</v>
      </c>
      <c r="B11067" t="s">
        <v>51262</v>
      </c>
      <c r="C11067" s="12" t="str">
        <f>TRIM(LEFT(gutenberg_processed[[#This Row],[languages]],IFERROR(FIND(";",gutenberg_processed[[#This Row],[languages]])-1,LEN(gutenberg_processed[[#This Row],[languages]]))))</f>
        <v>en</v>
      </c>
      <c r="D11067" s="12">
        <f>_xlfn.PERCENTRANK.INC(gutenberg_processed[download_count],gutenberg_processed[[#This Row],[download_count]])</f>
        <v>0.85299999999999998</v>
      </c>
      <c r="E11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67">
        <v>114</v>
      </c>
    </row>
    <row r="11068" spans="1:6">
      <c r="A11068">
        <v>11806</v>
      </c>
      <c r="B11068" t="s">
        <v>51265</v>
      </c>
      <c r="C11068" s="13" t="str">
        <f>TRIM(LEFT(gutenberg_processed[[#This Row],[languages]],IFERROR(FIND(";",gutenberg_processed[[#This Row],[languages]])-1,LEN(gutenberg_processed[[#This Row],[languages]]))))</f>
        <v>en</v>
      </c>
      <c r="D11068" s="13">
        <f>_xlfn.PERCENTRANK.INC(gutenberg_processed[download_count],gutenberg_processed[[#This Row],[download_count]])</f>
        <v>0.85299999999999998</v>
      </c>
      <c r="E11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68">
        <v>114</v>
      </c>
    </row>
    <row r="11069" spans="1:6">
      <c r="A11069">
        <v>11819</v>
      </c>
      <c r="B11069" t="s">
        <v>51266</v>
      </c>
      <c r="C11069" s="12" t="str">
        <f>TRIM(LEFT(gutenberg_processed[[#This Row],[languages]],IFERROR(FIND(";",gutenberg_processed[[#This Row],[languages]])-1,LEN(gutenberg_processed[[#This Row],[languages]]))))</f>
        <v>nl</v>
      </c>
      <c r="D11069" s="12">
        <f>_xlfn.PERCENTRANK.INC(gutenberg_processed[download_count],gutenberg_processed[[#This Row],[download_count]])</f>
        <v>0.85299999999999998</v>
      </c>
      <c r="E11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69">
        <v>114</v>
      </c>
    </row>
    <row r="11070" spans="1:6">
      <c r="A11070">
        <v>11837</v>
      </c>
      <c r="B11070" t="s">
        <v>51267</v>
      </c>
      <c r="C11070" s="13" t="str">
        <f>TRIM(LEFT(gutenberg_processed[[#This Row],[languages]],IFERROR(FIND(";",gutenberg_processed[[#This Row],[languages]])-1,LEN(gutenberg_processed[[#This Row],[languages]]))))</f>
        <v>en</v>
      </c>
      <c r="D11070" s="13">
        <f>_xlfn.PERCENTRANK.INC(gutenberg_processed[download_count],gutenberg_processed[[#This Row],[download_count]])</f>
        <v>0.85299999999999998</v>
      </c>
      <c r="E11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70">
        <v>114</v>
      </c>
    </row>
    <row r="11071" spans="1:6">
      <c r="A11071">
        <v>11918</v>
      </c>
      <c r="B11071" t="s">
        <v>51268</v>
      </c>
      <c r="C11071" s="12" t="str">
        <f>TRIM(LEFT(gutenberg_processed[[#This Row],[languages]],IFERROR(FIND(";",gutenberg_processed[[#This Row],[languages]])-1,LEN(gutenberg_processed[[#This Row],[languages]]))))</f>
        <v>en</v>
      </c>
      <c r="D11071" s="12">
        <f>_xlfn.PERCENTRANK.INC(gutenberg_processed[download_count],gutenberg_processed[[#This Row],[download_count]])</f>
        <v>0.85299999999999998</v>
      </c>
      <c r="E11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71">
        <v>114</v>
      </c>
    </row>
    <row r="11072" spans="1:6">
      <c r="A11072">
        <v>12644</v>
      </c>
      <c r="B11072" t="s">
        <v>51270</v>
      </c>
      <c r="C11072" s="13" t="str">
        <f>TRIM(LEFT(gutenberg_processed[[#This Row],[languages]],IFERROR(FIND(";",gutenberg_processed[[#This Row],[languages]])-1,LEN(gutenberg_processed[[#This Row],[languages]]))))</f>
        <v>en</v>
      </c>
      <c r="D11072" s="13">
        <f>_xlfn.PERCENTRANK.INC(gutenberg_processed[download_count],gutenberg_processed[[#This Row],[download_count]])</f>
        <v>0.85299999999999998</v>
      </c>
      <c r="E11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72">
        <v>114</v>
      </c>
    </row>
    <row r="11073" spans="1:6">
      <c r="A11073">
        <v>12787</v>
      </c>
      <c r="B11073" t="s">
        <v>51272</v>
      </c>
      <c r="C11073" s="12" t="str">
        <f>TRIM(LEFT(gutenberg_processed[[#This Row],[languages]],IFERROR(FIND(";",gutenberg_processed[[#This Row],[languages]])-1,LEN(gutenberg_processed[[#This Row],[languages]]))))</f>
        <v>en</v>
      </c>
      <c r="D11073" s="12">
        <f>_xlfn.PERCENTRANK.INC(gutenberg_processed[download_count],gutenberg_processed[[#This Row],[download_count]])</f>
        <v>0.85299999999999998</v>
      </c>
      <c r="E11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73">
        <v>114</v>
      </c>
    </row>
    <row r="11074" spans="1:6">
      <c r="A11074">
        <v>13230</v>
      </c>
      <c r="B11074" t="s">
        <v>51275</v>
      </c>
      <c r="C11074" s="13" t="str">
        <f>TRIM(LEFT(gutenberg_processed[[#This Row],[languages]],IFERROR(FIND(";",gutenberg_processed[[#This Row],[languages]])-1,LEN(gutenberg_processed[[#This Row],[languages]]))))</f>
        <v>en</v>
      </c>
      <c r="D11074" s="13">
        <f>_xlfn.PERCENTRANK.INC(gutenberg_processed[download_count],gutenberg_processed[[#This Row],[download_count]])</f>
        <v>0.85299999999999998</v>
      </c>
      <c r="E11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74">
        <v>114</v>
      </c>
    </row>
    <row r="11075" spans="1:6">
      <c r="A11075">
        <v>13672</v>
      </c>
      <c r="B11075" t="s">
        <v>51278</v>
      </c>
      <c r="C11075" s="12" t="str">
        <f>TRIM(LEFT(gutenberg_processed[[#This Row],[languages]],IFERROR(FIND(";",gutenberg_processed[[#This Row],[languages]])-1,LEN(gutenberg_processed[[#This Row],[languages]]))))</f>
        <v>en</v>
      </c>
      <c r="D11075" s="12">
        <f>_xlfn.PERCENTRANK.INC(gutenberg_processed[download_count],gutenberg_processed[[#This Row],[download_count]])</f>
        <v>0.85299999999999998</v>
      </c>
      <c r="E11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75">
        <v>114</v>
      </c>
    </row>
    <row r="11076" spans="1:6">
      <c r="A11076">
        <v>13686</v>
      </c>
      <c r="B11076" t="s">
        <v>51279</v>
      </c>
      <c r="C11076" s="13" t="str">
        <f>TRIM(LEFT(gutenberg_processed[[#This Row],[languages]],IFERROR(FIND(";",gutenberg_processed[[#This Row],[languages]])-1,LEN(gutenberg_processed[[#This Row],[languages]]))))</f>
        <v>en</v>
      </c>
      <c r="D11076" s="13">
        <f>_xlfn.PERCENTRANK.INC(gutenberg_processed[download_count],gutenberg_processed[[#This Row],[download_count]])</f>
        <v>0.85299999999999998</v>
      </c>
      <c r="E11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76">
        <v>114</v>
      </c>
    </row>
    <row r="11077" spans="1:6">
      <c r="A11077">
        <v>14010</v>
      </c>
      <c r="B11077" t="s">
        <v>51282</v>
      </c>
      <c r="C11077" s="12" t="str">
        <f>TRIM(LEFT(gutenberg_processed[[#This Row],[languages]],IFERROR(FIND(";",gutenberg_processed[[#This Row],[languages]])-1,LEN(gutenberg_processed[[#This Row],[languages]]))))</f>
        <v>fr</v>
      </c>
      <c r="D11077" s="12">
        <f>_xlfn.PERCENTRANK.INC(gutenberg_processed[download_count],gutenberg_processed[[#This Row],[download_count]])</f>
        <v>0.85299999999999998</v>
      </c>
      <c r="E11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77">
        <v>114</v>
      </c>
    </row>
    <row r="11078" spans="1:6">
      <c r="A11078">
        <v>14031</v>
      </c>
      <c r="B11078" t="s">
        <v>51283</v>
      </c>
      <c r="C11078" s="13" t="str">
        <f>TRIM(LEFT(gutenberg_processed[[#This Row],[languages]],IFERROR(FIND(";",gutenberg_processed[[#This Row],[languages]])-1,LEN(gutenberg_processed[[#This Row],[languages]]))))</f>
        <v>en</v>
      </c>
      <c r="D11078" s="13">
        <f>_xlfn.PERCENTRANK.INC(gutenberg_processed[download_count],gutenberg_processed[[#This Row],[download_count]])</f>
        <v>0.85299999999999998</v>
      </c>
      <c r="E11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78">
        <v>114</v>
      </c>
    </row>
    <row r="11079" spans="1:6">
      <c r="A11079">
        <v>14362</v>
      </c>
      <c r="B11079" t="s">
        <v>51285</v>
      </c>
      <c r="C11079" s="12" t="str">
        <f>TRIM(LEFT(gutenberg_processed[[#This Row],[languages]],IFERROR(FIND(";",gutenberg_processed[[#This Row],[languages]])-1,LEN(gutenberg_processed[[#This Row],[languages]]))))</f>
        <v>pt</v>
      </c>
      <c r="D11079" s="12">
        <f>_xlfn.PERCENTRANK.INC(gutenberg_processed[download_count],gutenberg_processed[[#This Row],[download_count]])</f>
        <v>0.85299999999999998</v>
      </c>
      <c r="E11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79">
        <v>114</v>
      </c>
    </row>
    <row r="11080" spans="1:6">
      <c r="A11080">
        <v>14605</v>
      </c>
      <c r="B11080" t="s">
        <v>51287</v>
      </c>
      <c r="C11080" s="13" t="str">
        <f>TRIM(LEFT(gutenberg_processed[[#This Row],[languages]],IFERROR(FIND(";",gutenberg_processed[[#This Row],[languages]])-1,LEN(gutenberg_processed[[#This Row],[languages]]))))</f>
        <v>en</v>
      </c>
      <c r="D11080" s="13">
        <f>_xlfn.PERCENTRANK.INC(gutenberg_processed[download_count],gutenberg_processed[[#This Row],[download_count]])</f>
        <v>0.85299999999999998</v>
      </c>
      <c r="E11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80">
        <v>114</v>
      </c>
    </row>
    <row r="11081" spans="1:6">
      <c r="A11081">
        <v>15049</v>
      </c>
      <c r="B11081" t="s">
        <v>51289</v>
      </c>
      <c r="C11081" s="12" t="str">
        <f>TRIM(LEFT(gutenberg_processed[[#This Row],[languages]],IFERROR(FIND(";",gutenberg_processed[[#This Row],[languages]])-1,LEN(gutenberg_processed[[#This Row],[languages]]))))</f>
        <v>de</v>
      </c>
      <c r="D11081" s="12">
        <f>_xlfn.PERCENTRANK.INC(gutenberg_processed[download_count],gutenberg_processed[[#This Row],[download_count]])</f>
        <v>0.85299999999999998</v>
      </c>
      <c r="E11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81">
        <v>114</v>
      </c>
    </row>
    <row r="11082" spans="1:6">
      <c r="A11082">
        <v>15578</v>
      </c>
      <c r="B11082" t="s">
        <v>51290</v>
      </c>
      <c r="C11082" s="13" t="str">
        <f>TRIM(LEFT(gutenberg_processed[[#This Row],[languages]],IFERROR(FIND(";",gutenberg_processed[[#This Row],[languages]])-1,LEN(gutenberg_processed[[#This Row],[languages]]))))</f>
        <v>en</v>
      </c>
      <c r="D11082" s="13">
        <f>_xlfn.PERCENTRANK.INC(gutenberg_processed[download_count],gutenberg_processed[[#This Row],[download_count]])</f>
        <v>0.85299999999999998</v>
      </c>
      <c r="E11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82">
        <v>114</v>
      </c>
    </row>
    <row r="11083" spans="1:6">
      <c r="A11083">
        <v>15662</v>
      </c>
      <c r="B11083" t="s">
        <v>51292</v>
      </c>
      <c r="C11083" s="12" t="str">
        <f>TRIM(LEFT(gutenberg_processed[[#This Row],[languages]],IFERROR(FIND(";",gutenberg_processed[[#This Row],[languages]])-1,LEN(gutenberg_processed[[#This Row],[languages]]))))</f>
        <v>en</v>
      </c>
      <c r="D11083" s="12">
        <f>_xlfn.PERCENTRANK.INC(gutenberg_processed[download_count],gutenberg_processed[[#This Row],[download_count]])</f>
        <v>0.85299999999999998</v>
      </c>
      <c r="E11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83">
        <v>114</v>
      </c>
    </row>
    <row r="11084" spans="1:6">
      <c r="A11084">
        <v>15950</v>
      </c>
      <c r="B11084" t="s">
        <v>51296</v>
      </c>
      <c r="C11084" s="13" t="str">
        <f>TRIM(LEFT(gutenberg_processed[[#This Row],[languages]],IFERROR(FIND(";",gutenberg_processed[[#This Row],[languages]])-1,LEN(gutenberg_processed[[#This Row],[languages]]))))</f>
        <v>en</v>
      </c>
      <c r="D11084" s="13">
        <f>_xlfn.PERCENTRANK.INC(gutenberg_processed[download_count],gutenberg_processed[[#This Row],[download_count]])</f>
        <v>0.85299999999999998</v>
      </c>
      <c r="E11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84">
        <v>114</v>
      </c>
    </row>
    <row r="11085" spans="1:6">
      <c r="A11085">
        <v>15960</v>
      </c>
      <c r="B11085" t="s">
        <v>51298</v>
      </c>
      <c r="C11085" s="12" t="str">
        <f>TRIM(LEFT(gutenberg_processed[[#This Row],[languages]],IFERROR(FIND(";",gutenberg_processed[[#This Row],[languages]])-1,LEN(gutenberg_processed[[#This Row],[languages]]))))</f>
        <v>en</v>
      </c>
      <c r="D11085" s="12">
        <f>_xlfn.PERCENTRANK.INC(gutenberg_processed[download_count],gutenberg_processed[[#This Row],[download_count]])</f>
        <v>0.85299999999999998</v>
      </c>
      <c r="E11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85">
        <v>114</v>
      </c>
    </row>
    <row r="11086" spans="1:6">
      <c r="A11086">
        <v>16140</v>
      </c>
      <c r="B11086" t="s">
        <v>51300</v>
      </c>
      <c r="C11086" s="13" t="str">
        <f>TRIM(LEFT(gutenberg_processed[[#This Row],[languages]],IFERROR(FIND(";",gutenberg_processed[[#This Row],[languages]])-1,LEN(gutenberg_processed[[#This Row],[languages]]))))</f>
        <v>en</v>
      </c>
      <c r="D11086" s="13">
        <f>_xlfn.PERCENTRANK.INC(gutenberg_processed[download_count],gutenberg_processed[[#This Row],[download_count]])</f>
        <v>0.85299999999999998</v>
      </c>
      <c r="E11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86">
        <v>114</v>
      </c>
    </row>
    <row r="11087" spans="1:6">
      <c r="A11087">
        <v>16400</v>
      </c>
      <c r="B11087" t="s">
        <v>51303</v>
      </c>
      <c r="C11087" s="12" t="str">
        <f>TRIM(LEFT(gutenberg_processed[[#This Row],[languages]],IFERROR(FIND(";",gutenberg_processed[[#This Row],[languages]])-1,LEN(gutenberg_processed[[#This Row],[languages]]))))</f>
        <v>en</v>
      </c>
      <c r="D11087" s="12">
        <f>_xlfn.PERCENTRANK.INC(gutenberg_processed[download_count],gutenberg_processed[[#This Row],[download_count]])</f>
        <v>0.85299999999999998</v>
      </c>
      <c r="E11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87">
        <v>114</v>
      </c>
    </row>
    <row r="11088" spans="1:6">
      <c r="A11088">
        <v>16472</v>
      </c>
      <c r="B11088" t="s">
        <v>51305</v>
      </c>
      <c r="C11088" s="13" t="str">
        <f>TRIM(LEFT(gutenberg_processed[[#This Row],[languages]],IFERROR(FIND(";",gutenberg_processed[[#This Row],[languages]])-1,LEN(gutenberg_processed[[#This Row],[languages]]))))</f>
        <v>en</v>
      </c>
      <c r="D11088" s="13">
        <f>_xlfn.PERCENTRANK.INC(gutenberg_processed[download_count],gutenberg_processed[[#This Row],[download_count]])</f>
        <v>0.85299999999999998</v>
      </c>
      <c r="E11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88">
        <v>114</v>
      </c>
    </row>
    <row r="11089" spans="1:6">
      <c r="A11089">
        <v>16808</v>
      </c>
      <c r="B11089" t="s">
        <v>51307</v>
      </c>
      <c r="C11089" s="12" t="str">
        <f>TRIM(LEFT(gutenberg_processed[[#This Row],[languages]],IFERROR(FIND(";",gutenberg_processed[[#This Row],[languages]])-1,LEN(gutenberg_processed[[#This Row],[languages]]))))</f>
        <v>es</v>
      </c>
      <c r="D11089" s="12">
        <f>_xlfn.PERCENTRANK.INC(gutenberg_processed[download_count],gutenberg_processed[[#This Row],[download_count]])</f>
        <v>0.85299999999999998</v>
      </c>
      <c r="E11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1219038966438511E-2</v>
      </c>
      <c r="F11089">
        <v>114</v>
      </c>
    </row>
    <row r="11090" spans="1:6">
      <c r="A11090">
        <v>17260</v>
      </c>
      <c r="B11090" t="s">
        <v>51310</v>
      </c>
      <c r="C11090" s="13" t="str">
        <f>TRIM(LEFT(gutenberg_processed[[#This Row],[languages]],IFERROR(FIND(";",gutenberg_processed[[#This Row],[languages]])-1,LEN(gutenberg_processed[[#This Row],[languages]]))))</f>
        <v>en</v>
      </c>
      <c r="D11090" s="13">
        <f>_xlfn.PERCENTRANK.INC(gutenberg_processed[download_count],gutenberg_processed[[#This Row],[download_count]])</f>
        <v>0.85199999999999998</v>
      </c>
      <c r="E11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090">
        <v>114</v>
      </c>
    </row>
    <row r="11091" spans="1:6">
      <c r="A11091">
        <v>17469</v>
      </c>
      <c r="B11091" t="s">
        <v>51311</v>
      </c>
      <c r="C11091" s="12" t="str">
        <f>TRIM(LEFT(gutenberg_processed[[#This Row],[languages]],IFERROR(FIND(";",gutenberg_processed[[#This Row],[languages]])-1,LEN(gutenberg_processed[[#This Row],[languages]]))))</f>
        <v>en</v>
      </c>
      <c r="D11091" s="12">
        <f>_xlfn.PERCENTRANK.INC(gutenberg_processed[download_count],gutenberg_processed[[#This Row],[download_count]])</f>
        <v>0.85199999999999998</v>
      </c>
      <c r="E11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091">
        <v>114</v>
      </c>
    </row>
    <row r="11092" spans="1:6">
      <c r="A11092">
        <v>17478</v>
      </c>
      <c r="B11092" t="s">
        <v>51312</v>
      </c>
      <c r="C11092" s="13" t="str">
        <f>TRIM(LEFT(gutenberg_processed[[#This Row],[languages]],IFERROR(FIND(";",gutenberg_processed[[#This Row],[languages]])-1,LEN(gutenberg_processed[[#This Row],[languages]]))))</f>
        <v>en</v>
      </c>
      <c r="D11092" s="13">
        <f>_xlfn.PERCENTRANK.INC(gutenberg_processed[download_count],gutenberg_processed[[#This Row],[download_count]])</f>
        <v>0.85199999999999998</v>
      </c>
      <c r="E11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092">
        <v>114</v>
      </c>
    </row>
    <row r="11093" spans="1:6">
      <c r="A11093">
        <v>17505</v>
      </c>
      <c r="B11093" t="s">
        <v>51313</v>
      </c>
      <c r="C11093" s="12" t="str">
        <f>TRIM(LEFT(gutenberg_processed[[#This Row],[languages]],IFERROR(FIND(";",gutenberg_processed[[#This Row],[languages]])-1,LEN(gutenberg_processed[[#This Row],[languages]]))))</f>
        <v>en</v>
      </c>
      <c r="D11093" s="12">
        <f>_xlfn.PERCENTRANK.INC(gutenberg_processed[download_count],gutenberg_processed[[#This Row],[download_count]])</f>
        <v>0.85199999999999998</v>
      </c>
      <c r="E11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093">
        <v>114</v>
      </c>
    </row>
    <row r="11094" spans="1:6">
      <c r="A11094">
        <v>17705</v>
      </c>
      <c r="B11094" t="s">
        <v>51314</v>
      </c>
      <c r="C11094" s="13" t="str">
        <f>TRIM(LEFT(gutenberg_processed[[#This Row],[languages]],IFERROR(FIND(";",gutenberg_processed[[#This Row],[languages]])-1,LEN(gutenberg_processed[[#This Row],[languages]]))))</f>
        <v>en</v>
      </c>
      <c r="D11094" s="13">
        <f>_xlfn.PERCENTRANK.INC(gutenberg_processed[download_count],gutenberg_processed[[#This Row],[download_count]])</f>
        <v>0.85199999999999998</v>
      </c>
      <c r="E11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094">
        <v>114</v>
      </c>
    </row>
    <row r="11095" spans="1:6">
      <c r="A11095">
        <v>17844</v>
      </c>
      <c r="B11095" t="s">
        <v>51315</v>
      </c>
      <c r="C11095" s="12" t="str">
        <f>TRIM(LEFT(gutenberg_processed[[#This Row],[languages]],IFERROR(FIND(";",gutenberg_processed[[#This Row],[languages]])-1,LEN(gutenberg_processed[[#This Row],[languages]]))))</f>
        <v>en</v>
      </c>
      <c r="D11095" s="12">
        <f>_xlfn.PERCENTRANK.INC(gutenberg_processed[download_count],gutenberg_processed[[#This Row],[download_count]])</f>
        <v>0.85199999999999998</v>
      </c>
      <c r="E11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095">
        <v>114</v>
      </c>
    </row>
    <row r="11096" spans="1:6">
      <c r="A11096">
        <v>18166</v>
      </c>
      <c r="B11096" t="s">
        <v>51318</v>
      </c>
      <c r="C11096" s="13" t="str">
        <f>TRIM(LEFT(gutenberg_processed[[#This Row],[languages]],IFERROR(FIND(";",gutenberg_processed[[#This Row],[languages]])-1,LEN(gutenberg_processed[[#This Row],[languages]]))))</f>
        <v>en</v>
      </c>
      <c r="D11096" s="13">
        <f>_xlfn.PERCENTRANK.INC(gutenberg_processed[download_count],gutenberg_processed[[#This Row],[download_count]])</f>
        <v>0.85199999999999998</v>
      </c>
      <c r="E11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096">
        <v>114</v>
      </c>
    </row>
    <row r="11097" spans="1:6">
      <c r="A11097">
        <v>18189</v>
      </c>
      <c r="B11097" t="s">
        <v>51320</v>
      </c>
      <c r="C11097" s="12" t="str">
        <f>TRIM(LEFT(gutenberg_processed[[#This Row],[languages]],IFERROR(FIND(";",gutenberg_processed[[#This Row],[languages]])-1,LEN(gutenberg_processed[[#This Row],[languages]]))))</f>
        <v>fr</v>
      </c>
      <c r="D11097" s="12">
        <f>_xlfn.PERCENTRANK.INC(gutenberg_processed[download_count],gutenberg_processed[[#This Row],[download_count]])</f>
        <v>0.85199999999999998</v>
      </c>
      <c r="E11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097">
        <v>114</v>
      </c>
    </row>
    <row r="11098" spans="1:6">
      <c r="A11098">
        <v>18240</v>
      </c>
      <c r="B11098" t="s">
        <v>51323</v>
      </c>
      <c r="C11098" s="13" t="str">
        <f>TRIM(LEFT(gutenberg_processed[[#This Row],[languages]],IFERROR(FIND(";",gutenberg_processed[[#This Row],[languages]])-1,LEN(gutenberg_processed[[#This Row],[languages]]))))</f>
        <v>en</v>
      </c>
      <c r="D11098" s="13">
        <f>_xlfn.PERCENTRANK.INC(gutenberg_processed[download_count],gutenberg_processed[[#This Row],[download_count]])</f>
        <v>0.85199999999999998</v>
      </c>
      <c r="E11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098">
        <v>114</v>
      </c>
    </row>
    <row r="11099" spans="1:6">
      <c r="A11099">
        <v>18418</v>
      </c>
      <c r="B11099" t="s">
        <v>51326</v>
      </c>
      <c r="C11099" s="12" t="str">
        <f>TRIM(LEFT(gutenberg_processed[[#This Row],[languages]],IFERROR(FIND(";",gutenberg_processed[[#This Row],[languages]])-1,LEN(gutenberg_processed[[#This Row],[languages]]))))</f>
        <v>en</v>
      </c>
      <c r="D11099" s="12">
        <f>_xlfn.PERCENTRANK.INC(gutenberg_processed[download_count],gutenberg_processed[[#This Row],[download_count]])</f>
        <v>0.85199999999999998</v>
      </c>
      <c r="E11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099">
        <v>114</v>
      </c>
    </row>
    <row r="11100" spans="1:6">
      <c r="A11100">
        <v>18553</v>
      </c>
      <c r="B11100" t="s">
        <v>51328</v>
      </c>
      <c r="C11100" s="13" t="str">
        <f>TRIM(LEFT(gutenberg_processed[[#This Row],[languages]],IFERROR(FIND(";",gutenberg_processed[[#This Row],[languages]])-1,LEN(gutenberg_processed[[#This Row],[languages]]))))</f>
        <v>en</v>
      </c>
      <c r="D11100" s="13">
        <f>_xlfn.PERCENTRANK.INC(gutenberg_processed[download_count],gutenberg_processed[[#This Row],[download_count]])</f>
        <v>0.85199999999999998</v>
      </c>
      <c r="E11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00">
        <v>114</v>
      </c>
    </row>
    <row r="11101" spans="1:6">
      <c r="A11101">
        <v>18633</v>
      </c>
      <c r="B11101" t="s">
        <v>51331</v>
      </c>
      <c r="C11101" s="12" t="str">
        <f>TRIM(LEFT(gutenberg_processed[[#This Row],[languages]],IFERROR(FIND(";",gutenberg_processed[[#This Row],[languages]])-1,LEN(gutenberg_processed[[#This Row],[languages]]))))</f>
        <v>en</v>
      </c>
      <c r="D11101" s="12">
        <f>_xlfn.PERCENTRANK.INC(gutenberg_processed[download_count],gutenberg_processed[[#This Row],[download_count]])</f>
        <v>0.85199999999999998</v>
      </c>
      <c r="E11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01">
        <v>114</v>
      </c>
    </row>
    <row r="11102" spans="1:6">
      <c r="A11102">
        <v>18768</v>
      </c>
      <c r="B11102" t="s">
        <v>51332</v>
      </c>
      <c r="C11102" s="13" t="str">
        <f>TRIM(LEFT(gutenberg_processed[[#This Row],[languages]],IFERROR(FIND(";",gutenberg_processed[[#This Row],[languages]])-1,LEN(gutenberg_processed[[#This Row],[languages]]))))</f>
        <v>en</v>
      </c>
      <c r="D11102" s="13">
        <f>_xlfn.PERCENTRANK.INC(gutenberg_processed[download_count],gutenberg_processed[[#This Row],[download_count]])</f>
        <v>0.85199999999999998</v>
      </c>
      <c r="E11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02">
        <v>114</v>
      </c>
    </row>
    <row r="11103" spans="1:6">
      <c r="A11103">
        <v>18922</v>
      </c>
      <c r="B11103" t="s">
        <v>51334</v>
      </c>
      <c r="C11103" s="12" t="str">
        <f>TRIM(LEFT(gutenberg_processed[[#This Row],[languages]],IFERROR(FIND(";",gutenberg_processed[[#This Row],[languages]])-1,LEN(gutenberg_processed[[#This Row],[languages]]))))</f>
        <v>eo</v>
      </c>
      <c r="D11103" s="12">
        <f>_xlfn.PERCENTRANK.INC(gutenberg_processed[download_count],gutenberg_processed[[#This Row],[download_count]])</f>
        <v>0.85199999999999998</v>
      </c>
      <c r="E11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03">
        <v>114</v>
      </c>
    </row>
    <row r="11104" spans="1:6">
      <c r="A11104">
        <v>19045</v>
      </c>
      <c r="B11104" t="s">
        <v>51335</v>
      </c>
      <c r="C11104" s="13" t="str">
        <f>TRIM(LEFT(gutenberg_processed[[#This Row],[languages]],IFERROR(FIND(";",gutenberg_processed[[#This Row],[languages]])-1,LEN(gutenberg_processed[[#This Row],[languages]]))))</f>
        <v>en</v>
      </c>
      <c r="D11104" s="13">
        <f>_xlfn.PERCENTRANK.INC(gutenberg_processed[download_count],gutenberg_processed[[#This Row],[download_count]])</f>
        <v>0.85199999999999998</v>
      </c>
      <c r="E11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04">
        <v>114</v>
      </c>
    </row>
    <row r="11105" spans="1:6">
      <c r="A11105">
        <v>19054</v>
      </c>
      <c r="B11105" t="s">
        <v>51336</v>
      </c>
      <c r="C11105" s="12" t="str">
        <f>TRIM(LEFT(gutenberg_processed[[#This Row],[languages]],IFERROR(FIND(";",gutenberg_processed[[#This Row],[languages]])-1,LEN(gutenberg_processed[[#This Row],[languages]]))))</f>
        <v>en</v>
      </c>
      <c r="D11105" s="12">
        <f>_xlfn.PERCENTRANK.INC(gutenberg_processed[download_count],gutenberg_processed[[#This Row],[download_count]])</f>
        <v>0.85199999999999998</v>
      </c>
      <c r="E11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05">
        <v>114</v>
      </c>
    </row>
    <row r="11106" spans="1:6">
      <c r="A11106">
        <v>19183</v>
      </c>
      <c r="B11106" t="s">
        <v>51337</v>
      </c>
      <c r="C11106" s="13" t="str">
        <f>TRIM(LEFT(gutenberg_processed[[#This Row],[languages]],IFERROR(FIND(";",gutenberg_processed[[#This Row],[languages]])-1,LEN(gutenberg_processed[[#This Row],[languages]]))))</f>
        <v>en</v>
      </c>
      <c r="D11106" s="13">
        <f>_xlfn.PERCENTRANK.INC(gutenberg_processed[download_count],gutenberg_processed[[#This Row],[download_count]])</f>
        <v>0.85199999999999998</v>
      </c>
      <c r="E11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06">
        <v>114</v>
      </c>
    </row>
    <row r="11107" spans="1:6">
      <c r="A11107">
        <v>19198</v>
      </c>
      <c r="B11107" t="s">
        <v>51340</v>
      </c>
      <c r="C11107" s="12" t="str">
        <f>TRIM(LEFT(gutenberg_processed[[#This Row],[languages]],IFERROR(FIND(";",gutenberg_processed[[#This Row],[languages]])-1,LEN(gutenberg_processed[[#This Row],[languages]]))))</f>
        <v>en</v>
      </c>
      <c r="D11107" s="12">
        <f>_xlfn.PERCENTRANK.INC(gutenberg_processed[download_count],gutenberg_processed[[#This Row],[download_count]])</f>
        <v>0.85199999999999998</v>
      </c>
      <c r="E11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07">
        <v>114</v>
      </c>
    </row>
    <row r="11108" spans="1:6">
      <c r="A11108">
        <v>19282</v>
      </c>
      <c r="B11108" t="s">
        <v>51342</v>
      </c>
      <c r="C11108" s="13" t="str">
        <f>TRIM(LEFT(gutenberg_processed[[#This Row],[languages]],IFERROR(FIND(";",gutenberg_processed[[#This Row],[languages]])-1,LEN(gutenberg_processed[[#This Row],[languages]]))))</f>
        <v>en</v>
      </c>
      <c r="D11108" s="13">
        <f>_xlfn.PERCENTRANK.INC(gutenberg_processed[download_count],gutenberg_processed[[#This Row],[download_count]])</f>
        <v>0.85199999999999998</v>
      </c>
      <c r="E11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08">
        <v>114</v>
      </c>
    </row>
    <row r="11109" spans="1:6">
      <c r="A11109">
        <v>19326</v>
      </c>
      <c r="B11109" t="s">
        <v>51344</v>
      </c>
      <c r="C11109" s="12" t="str">
        <f>TRIM(LEFT(gutenberg_processed[[#This Row],[languages]],IFERROR(FIND(";",gutenberg_processed[[#This Row],[languages]])-1,LEN(gutenberg_processed[[#This Row],[languages]]))))</f>
        <v>en</v>
      </c>
      <c r="D11109" s="12">
        <f>_xlfn.PERCENTRANK.INC(gutenberg_processed[download_count],gutenberg_processed[[#This Row],[download_count]])</f>
        <v>0.85199999999999998</v>
      </c>
      <c r="E11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09">
        <v>114</v>
      </c>
    </row>
    <row r="11110" spans="1:6">
      <c r="A11110">
        <v>19483</v>
      </c>
      <c r="B11110" t="s">
        <v>51345</v>
      </c>
      <c r="C11110" s="13" t="str">
        <f>TRIM(LEFT(gutenberg_processed[[#This Row],[languages]],IFERROR(FIND(";",gutenberg_processed[[#This Row],[languages]])-1,LEN(gutenberg_processed[[#This Row],[languages]]))))</f>
        <v>en</v>
      </c>
      <c r="D11110" s="13">
        <f>_xlfn.PERCENTRANK.INC(gutenberg_processed[download_count],gutenberg_processed[[#This Row],[download_count]])</f>
        <v>0.85199999999999998</v>
      </c>
      <c r="E11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10">
        <v>114</v>
      </c>
    </row>
    <row r="11111" spans="1:6">
      <c r="A11111">
        <v>19581</v>
      </c>
      <c r="B11111" t="s">
        <v>36385</v>
      </c>
      <c r="C11111" s="12" t="str">
        <f>TRIM(LEFT(gutenberg_processed[[#This Row],[languages]],IFERROR(FIND(";",gutenberg_processed[[#This Row],[languages]])-1,LEN(gutenberg_processed[[#This Row],[languages]]))))</f>
        <v>en</v>
      </c>
      <c r="D11111" s="12">
        <f>_xlfn.PERCENTRANK.INC(gutenberg_processed[download_count],gutenberg_processed[[#This Row],[download_count]])</f>
        <v>0.85199999999999998</v>
      </c>
      <c r="E11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11">
        <v>114</v>
      </c>
    </row>
    <row r="11112" spans="1:6">
      <c r="A11112">
        <v>19863</v>
      </c>
      <c r="B11112" t="s">
        <v>51348</v>
      </c>
      <c r="C11112" s="13" t="str">
        <f>TRIM(LEFT(gutenberg_processed[[#This Row],[languages]],IFERROR(FIND(";",gutenberg_processed[[#This Row],[languages]])-1,LEN(gutenberg_processed[[#This Row],[languages]]))))</f>
        <v>en</v>
      </c>
      <c r="D11112" s="13">
        <f>_xlfn.PERCENTRANK.INC(gutenberg_processed[download_count],gutenberg_processed[[#This Row],[download_count]])</f>
        <v>0.85199999999999998</v>
      </c>
      <c r="E11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12">
        <v>114</v>
      </c>
    </row>
    <row r="11113" spans="1:6">
      <c r="A11113">
        <v>20007</v>
      </c>
      <c r="B11113" t="s">
        <v>51351</v>
      </c>
      <c r="C11113" s="12" t="str">
        <f>TRIM(LEFT(gutenberg_processed[[#This Row],[languages]],IFERROR(FIND(";",gutenberg_processed[[#This Row],[languages]])-1,LEN(gutenberg_processed[[#This Row],[languages]]))))</f>
        <v>en</v>
      </c>
      <c r="D11113" s="12">
        <f>_xlfn.PERCENTRANK.INC(gutenberg_processed[download_count],gutenberg_processed[[#This Row],[download_count]])</f>
        <v>0.85199999999999998</v>
      </c>
      <c r="E11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13">
        <v>114</v>
      </c>
    </row>
    <row r="11114" spans="1:6">
      <c r="A11114">
        <v>20119</v>
      </c>
      <c r="B11114" t="s">
        <v>51353</v>
      </c>
      <c r="C11114" s="13" t="str">
        <f>TRIM(LEFT(gutenberg_processed[[#This Row],[languages]],IFERROR(FIND(";",gutenberg_processed[[#This Row],[languages]])-1,LEN(gutenberg_processed[[#This Row],[languages]]))))</f>
        <v>en</v>
      </c>
      <c r="D11114" s="13">
        <f>_xlfn.PERCENTRANK.INC(gutenberg_processed[download_count],gutenberg_processed[[#This Row],[download_count]])</f>
        <v>0.85199999999999998</v>
      </c>
      <c r="E11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14">
        <v>114</v>
      </c>
    </row>
    <row r="11115" spans="1:6">
      <c r="A11115">
        <v>20283</v>
      </c>
      <c r="B11115" t="s">
        <v>51355</v>
      </c>
      <c r="C11115" s="12" t="str">
        <f>TRIM(LEFT(gutenberg_processed[[#This Row],[languages]],IFERROR(FIND(";",gutenberg_processed[[#This Row],[languages]])-1,LEN(gutenberg_processed[[#This Row],[languages]]))))</f>
        <v>en</v>
      </c>
      <c r="D11115" s="12">
        <f>_xlfn.PERCENTRANK.INC(gutenberg_processed[download_count],gutenberg_processed[[#This Row],[download_count]])</f>
        <v>0.85199999999999998</v>
      </c>
      <c r="E11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15">
        <v>114</v>
      </c>
    </row>
    <row r="11116" spans="1:6">
      <c r="A11116">
        <v>20433</v>
      </c>
      <c r="B11116" t="s">
        <v>51357</v>
      </c>
      <c r="C11116" s="13" t="str">
        <f>TRIM(LEFT(gutenberg_processed[[#This Row],[languages]],IFERROR(FIND(";",gutenberg_processed[[#This Row],[languages]])-1,LEN(gutenberg_processed[[#This Row],[languages]]))))</f>
        <v>en</v>
      </c>
      <c r="D11116" s="13">
        <f>_xlfn.PERCENTRANK.INC(gutenberg_processed[download_count],gutenberg_processed[[#This Row],[download_count]])</f>
        <v>0.85199999999999998</v>
      </c>
      <c r="E11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16">
        <v>114</v>
      </c>
    </row>
    <row r="11117" spans="1:6">
      <c r="A11117">
        <v>20457</v>
      </c>
      <c r="B11117" t="s">
        <v>51359</v>
      </c>
      <c r="C11117" s="12" t="str">
        <f>TRIM(LEFT(gutenberg_processed[[#This Row],[languages]],IFERROR(FIND(";",gutenberg_processed[[#This Row],[languages]])-1,LEN(gutenberg_processed[[#This Row],[languages]]))))</f>
        <v>en</v>
      </c>
      <c r="D11117" s="12">
        <f>_xlfn.PERCENTRANK.INC(gutenberg_processed[download_count],gutenberg_processed[[#This Row],[download_count]])</f>
        <v>0.85199999999999998</v>
      </c>
      <c r="E11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17">
        <v>114</v>
      </c>
    </row>
    <row r="11118" spans="1:6">
      <c r="A11118">
        <v>20469</v>
      </c>
      <c r="B11118" t="s">
        <v>51362</v>
      </c>
      <c r="C11118" s="13" t="str">
        <f>TRIM(LEFT(gutenberg_processed[[#This Row],[languages]],IFERROR(FIND(";",gutenberg_processed[[#This Row],[languages]])-1,LEN(gutenberg_processed[[#This Row],[languages]]))))</f>
        <v>en</v>
      </c>
      <c r="D11118" s="13">
        <f>_xlfn.PERCENTRANK.INC(gutenberg_processed[download_count],gutenberg_processed[[#This Row],[download_count]])</f>
        <v>0.85199999999999998</v>
      </c>
      <c r="E11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18">
        <v>114</v>
      </c>
    </row>
    <row r="11119" spans="1:6">
      <c r="A11119">
        <v>20547</v>
      </c>
      <c r="B11119" t="s">
        <v>51363</v>
      </c>
      <c r="C11119" s="12" t="str">
        <f>TRIM(LEFT(gutenberg_processed[[#This Row],[languages]],IFERROR(FIND(";",gutenberg_processed[[#This Row],[languages]])-1,LEN(gutenberg_processed[[#This Row],[languages]]))))</f>
        <v>en</v>
      </c>
      <c r="D11119" s="12">
        <f>_xlfn.PERCENTRANK.INC(gutenberg_processed[download_count],gutenberg_processed[[#This Row],[download_count]])</f>
        <v>0.85199999999999998</v>
      </c>
      <c r="E11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19">
        <v>114</v>
      </c>
    </row>
    <row r="11120" spans="1:6">
      <c r="A11120">
        <v>21104</v>
      </c>
      <c r="B11120" t="s">
        <v>51365</v>
      </c>
      <c r="C11120" s="13" t="str">
        <f>TRIM(LEFT(gutenberg_processed[[#This Row],[languages]],IFERROR(FIND(";",gutenberg_processed[[#This Row],[languages]])-1,LEN(gutenberg_processed[[#This Row],[languages]]))))</f>
        <v>en</v>
      </c>
      <c r="D11120" s="13">
        <f>_xlfn.PERCENTRANK.INC(gutenberg_processed[download_count],gutenberg_processed[[#This Row],[download_count]])</f>
        <v>0.85199999999999998</v>
      </c>
      <c r="E11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20">
        <v>114</v>
      </c>
    </row>
    <row r="11121" spans="1:6">
      <c r="A11121">
        <v>21117</v>
      </c>
      <c r="B11121" t="s">
        <v>51367</v>
      </c>
      <c r="C11121" s="12" t="str">
        <f>TRIM(LEFT(gutenberg_processed[[#This Row],[languages]],IFERROR(FIND(";",gutenberg_processed[[#This Row],[languages]])-1,LEN(gutenberg_processed[[#This Row],[languages]]))))</f>
        <v>en</v>
      </c>
      <c r="D11121" s="12">
        <f>_xlfn.PERCENTRANK.INC(gutenberg_processed[download_count],gutenberg_processed[[#This Row],[download_count]])</f>
        <v>0.85199999999999998</v>
      </c>
      <c r="E11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21">
        <v>114</v>
      </c>
    </row>
    <row r="11122" spans="1:6">
      <c r="A11122">
        <v>21178</v>
      </c>
      <c r="B11122" t="s">
        <v>51369</v>
      </c>
      <c r="C11122" s="13" t="str">
        <f>TRIM(LEFT(gutenberg_processed[[#This Row],[languages]],IFERROR(FIND(";",gutenberg_processed[[#This Row],[languages]])-1,LEN(gutenberg_processed[[#This Row],[languages]]))))</f>
        <v>en</v>
      </c>
      <c r="D11122" s="13">
        <f>_xlfn.PERCENTRANK.INC(gutenberg_processed[download_count],gutenberg_processed[[#This Row],[download_count]])</f>
        <v>0.85199999999999998</v>
      </c>
      <c r="E11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22">
        <v>114</v>
      </c>
    </row>
    <row r="11123" spans="1:6">
      <c r="A11123">
        <v>21241</v>
      </c>
      <c r="B11123" t="s">
        <v>51370</v>
      </c>
      <c r="C11123" s="12" t="str">
        <f>TRIM(LEFT(gutenberg_processed[[#This Row],[languages]],IFERROR(FIND(";",gutenberg_processed[[#This Row],[languages]])-1,LEN(gutenberg_processed[[#This Row],[languages]]))))</f>
        <v>en</v>
      </c>
      <c r="D11123" s="12">
        <f>_xlfn.PERCENTRANK.INC(gutenberg_processed[download_count],gutenberg_processed[[#This Row],[download_count]])</f>
        <v>0.85199999999999998</v>
      </c>
      <c r="E11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23">
        <v>114</v>
      </c>
    </row>
    <row r="11124" spans="1:6">
      <c r="A11124">
        <v>21402</v>
      </c>
      <c r="B11124" t="s">
        <v>51372</v>
      </c>
      <c r="C11124" s="13" t="str">
        <f>TRIM(LEFT(gutenberg_processed[[#This Row],[languages]],IFERROR(FIND(";",gutenberg_processed[[#This Row],[languages]])-1,LEN(gutenberg_processed[[#This Row],[languages]]))))</f>
        <v>en</v>
      </c>
      <c r="D11124" s="13">
        <f>_xlfn.PERCENTRANK.INC(gutenberg_processed[download_count],gutenberg_processed[[#This Row],[download_count]])</f>
        <v>0.85199999999999998</v>
      </c>
      <c r="E11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24">
        <v>114</v>
      </c>
    </row>
    <row r="11125" spans="1:6">
      <c r="A11125">
        <v>21461</v>
      </c>
      <c r="B11125" t="s">
        <v>51374</v>
      </c>
      <c r="C11125" s="12" t="str">
        <f>TRIM(LEFT(gutenberg_processed[[#This Row],[languages]],IFERROR(FIND(";",gutenberg_processed[[#This Row],[languages]])-1,LEN(gutenberg_processed[[#This Row],[languages]]))))</f>
        <v>en</v>
      </c>
      <c r="D11125" s="12">
        <f>_xlfn.PERCENTRANK.INC(gutenberg_processed[download_count],gutenberg_processed[[#This Row],[download_count]])</f>
        <v>0.85199999999999998</v>
      </c>
      <c r="E11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25">
        <v>114</v>
      </c>
    </row>
    <row r="11126" spans="1:6">
      <c r="A11126">
        <v>21607</v>
      </c>
      <c r="B11126" t="s">
        <v>51376</v>
      </c>
      <c r="C11126" s="13" t="str">
        <f>TRIM(LEFT(gutenberg_processed[[#This Row],[languages]],IFERROR(FIND(";",gutenberg_processed[[#This Row],[languages]])-1,LEN(gutenberg_processed[[#This Row],[languages]]))))</f>
        <v>en</v>
      </c>
      <c r="D11126" s="13">
        <f>_xlfn.PERCENTRANK.INC(gutenberg_processed[download_count],gutenberg_processed[[#This Row],[download_count]])</f>
        <v>0.85199999999999998</v>
      </c>
      <c r="E11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26">
        <v>114</v>
      </c>
    </row>
    <row r="11127" spans="1:6">
      <c r="A11127">
        <v>21699</v>
      </c>
      <c r="B11127" t="s">
        <v>51379</v>
      </c>
      <c r="C11127" s="12" t="str">
        <f>TRIM(LEFT(gutenberg_processed[[#This Row],[languages]],IFERROR(FIND(";",gutenberg_processed[[#This Row],[languages]])-1,LEN(gutenberg_processed[[#This Row],[languages]]))))</f>
        <v>en</v>
      </c>
      <c r="D11127" s="12">
        <f>_xlfn.PERCENTRANK.INC(gutenberg_processed[download_count],gutenberg_processed[[#This Row],[download_count]])</f>
        <v>0.85199999999999998</v>
      </c>
      <c r="E11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27">
        <v>114</v>
      </c>
    </row>
    <row r="11128" spans="1:6">
      <c r="A11128">
        <v>21782</v>
      </c>
      <c r="B11128" t="s">
        <v>51382</v>
      </c>
      <c r="C11128" s="13" t="str">
        <f>TRIM(LEFT(gutenberg_processed[[#This Row],[languages]],IFERROR(FIND(";",gutenberg_processed[[#This Row],[languages]])-1,LEN(gutenberg_processed[[#This Row],[languages]]))))</f>
        <v>de</v>
      </c>
      <c r="D11128" s="13">
        <f>_xlfn.PERCENTRANK.INC(gutenberg_processed[download_count],gutenberg_processed[[#This Row],[download_count]])</f>
        <v>0.85199999999999998</v>
      </c>
      <c r="E11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28">
        <v>114</v>
      </c>
    </row>
    <row r="11129" spans="1:6">
      <c r="A11129">
        <v>21886</v>
      </c>
      <c r="B11129" t="s">
        <v>51384</v>
      </c>
      <c r="C11129" s="12" t="str">
        <f>TRIM(LEFT(gutenberg_processed[[#This Row],[languages]],IFERROR(FIND(";",gutenberg_processed[[#This Row],[languages]])-1,LEN(gutenberg_processed[[#This Row],[languages]]))))</f>
        <v>en</v>
      </c>
      <c r="D11129" s="12">
        <f>_xlfn.PERCENTRANK.INC(gutenberg_processed[download_count],gutenberg_processed[[#This Row],[download_count]])</f>
        <v>0.85199999999999998</v>
      </c>
      <c r="E11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29">
        <v>114</v>
      </c>
    </row>
    <row r="11130" spans="1:6">
      <c r="A11130">
        <v>22122</v>
      </c>
      <c r="B11130" t="s">
        <v>51385</v>
      </c>
      <c r="C11130" s="13" t="str">
        <f>TRIM(LEFT(gutenberg_processed[[#This Row],[languages]],IFERROR(FIND(";",gutenberg_processed[[#This Row],[languages]])-1,LEN(gutenberg_processed[[#This Row],[languages]]))))</f>
        <v>en</v>
      </c>
      <c r="D11130" s="13">
        <f>_xlfn.PERCENTRANK.INC(gutenberg_processed[download_count],gutenberg_processed[[#This Row],[download_count]])</f>
        <v>0.85199999999999998</v>
      </c>
      <c r="E11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30">
        <v>114</v>
      </c>
    </row>
    <row r="11131" spans="1:6">
      <c r="A11131">
        <v>22225</v>
      </c>
      <c r="B11131" t="s">
        <v>51387</v>
      </c>
      <c r="C11131" s="12" t="str">
        <f>TRIM(LEFT(gutenberg_processed[[#This Row],[languages]],IFERROR(FIND(";",gutenberg_processed[[#This Row],[languages]])-1,LEN(gutenberg_processed[[#This Row],[languages]]))))</f>
        <v>en</v>
      </c>
      <c r="D11131" s="12">
        <f>_xlfn.PERCENTRANK.INC(gutenberg_processed[download_count],gutenberg_processed[[#This Row],[download_count]])</f>
        <v>0.85199999999999998</v>
      </c>
      <c r="E11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31">
        <v>114</v>
      </c>
    </row>
    <row r="11132" spans="1:6">
      <c r="A11132">
        <v>22874</v>
      </c>
      <c r="B11132" t="s">
        <v>51390</v>
      </c>
      <c r="C11132" s="13" t="str">
        <f>TRIM(LEFT(gutenberg_processed[[#This Row],[languages]],IFERROR(FIND(";",gutenberg_processed[[#This Row],[languages]])-1,LEN(gutenberg_processed[[#This Row],[languages]]))))</f>
        <v>en</v>
      </c>
      <c r="D11132" s="13">
        <f>_xlfn.PERCENTRANK.INC(gutenberg_processed[download_count],gutenberg_processed[[#This Row],[download_count]])</f>
        <v>0.85199999999999998</v>
      </c>
      <c r="E11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32">
        <v>114</v>
      </c>
    </row>
    <row r="11133" spans="1:6">
      <c r="A11133">
        <v>23291</v>
      </c>
      <c r="B11133" t="s">
        <v>51392</v>
      </c>
      <c r="C11133" s="12" t="str">
        <f>TRIM(LEFT(gutenberg_processed[[#This Row],[languages]],IFERROR(FIND(";",gutenberg_processed[[#This Row],[languages]])-1,LEN(gutenberg_processed[[#This Row],[languages]]))))</f>
        <v>en</v>
      </c>
      <c r="D11133" s="12">
        <f>_xlfn.PERCENTRANK.INC(gutenberg_processed[download_count],gutenberg_processed[[#This Row],[download_count]])</f>
        <v>0.85199999999999998</v>
      </c>
      <c r="E11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33">
        <v>114</v>
      </c>
    </row>
    <row r="11134" spans="1:6">
      <c r="A11134">
        <v>23407</v>
      </c>
      <c r="B11134" t="s">
        <v>51395</v>
      </c>
      <c r="C11134" s="13" t="str">
        <f>TRIM(LEFT(gutenberg_processed[[#This Row],[languages]],IFERROR(FIND(";",gutenberg_processed[[#This Row],[languages]])-1,LEN(gutenberg_processed[[#This Row],[languages]]))))</f>
        <v>en</v>
      </c>
      <c r="D11134" s="13">
        <f>_xlfn.PERCENTRANK.INC(gutenberg_processed[download_count],gutenberg_processed[[#This Row],[download_count]])</f>
        <v>0.85199999999999998</v>
      </c>
      <c r="E11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34">
        <v>114</v>
      </c>
    </row>
    <row r="11135" spans="1:6">
      <c r="A11135">
        <v>23887</v>
      </c>
      <c r="B11135" t="s">
        <v>51397</v>
      </c>
      <c r="C11135" s="12" t="str">
        <f>TRIM(LEFT(gutenberg_processed[[#This Row],[languages]],IFERROR(FIND(";",gutenberg_processed[[#This Row],[languages]])-1,LEN(gutenberg_processed[[#This Row],[languages]]))))</f>
        <v>el</v>
      </c>
      <c r="D11135" s="12">
        <f>_xlfn.PERCENTRANK.INC(gutenberg_processed[download_count],gutenberg_processed[[#This Row],[download_count]])</f>
        <v>0.85199999999999998</v>
      </c>
      <c r="E11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35">
        <v>114</v>
      </c>
    </row>
    <row r="11136" spans="1:6">
      <c r="A11136">
        <v>23961</v>
      </c>
      <c r="B11136" t="s">
        <v>51398</v>
      </c>
      <c r="C11136" s="13" t="str">
        <f>TRIM(LEFT(gutenberg_processed[[#This Row],[languages]],IFERROR(FIND(";",gutenberg_processed[[#This Row],[languages]])-1,LEN(gutenberg_processed[[#This Row],[languages]]))))</f>
        <v>fr</v>
      </c>
      <c r="D11136" s="13">
        <f>_xlfn.PERCENTRANK.INC(gutenberg_processed[download_count],gutenberg_processed[[#This Row],[download_count]])</f>
        <v>0.85199999999999998</v>
      </c>
      <c r="E11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36">
        <v>114</v>
      </c>
    </row>
    <row r="11137" spans="1:6">
      <c r="A11137">
        <v>24063</v>
      </c>
      <c r="B11137" t="s">
        <v>51401</v>
      </c>
      <c r="C11137" s="12" t="str">
        <f>TRIM(LEFT(gutenberg_processed[[#This Row],[languages]],IFERROR(FIND(";",gutenberg_processed[[#This Row],[languages]])-1,LEN(gutenberg_processed[[#This Row],[languages]]))))</f>
        <v>en</v>
      </c>
      <c r="D11137" s="12">
        <f>_xlfn.PERCENTRANK.INC(gutenberg_processed[download_count],gutenberg_processed[[#This Row],[download_count]])</f>
        <v>0.85199999999999998</v>
      </c>
      <c r="E11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37">
        <v>114</v>
      </c>
    </row>
    <row r="11138" spans="1:6">
      <c r="A11138">
        <v>24178</v>
      </c>
      <c r="B11138" t="s">
        <v>51405</v>
      </c>
      <c r="C11138" s="13" t="str">
        <f>TRIM(LEFT(gutenberg_processed[[#This Row],[languages]],IFERROR(FIND(";",gutenberg_processed[[#This Row],[languages]])-1,LEN(gutenberg_processed[[#This Row],[languages]]))))</f>
        <v>en</v>
      </c>
      <c r="D11138" s="13">
        <f>_xlfn.PERCENTRANK.INC(gutenberg_processed[download_count],gutenberg_processed[[#This Row],[download_count]])</f>
        <v>0.85199999999999998</v>
      </c>
      <c r="E11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38">
        <v>114</v>
      </c>
    </row>
    <row r="11139" spans="1:6">
      <c r="A11139">
        <v>24215</v>
      </c>
      <c r="B11139" t="s">
        <v>51408</v>
      </c>
      <c r="C11139" s="12" t="str">
        <f>TRIM(LEFT(gutenberg_processed[[#This Row],[languages]],IFERROR(FIND(";",gutenberg_processed[[#This Row],[languages]])-1,LEN(gutenberg_processed[[#This Row],[languages]]))))</f>
        <v>en</v>
      </c>
      <c r="D11139" s="12">
        <f>_xlfn.PERCENTRANK.INC(gutenberg_processed[download_count],gutenberg_processed[[#This Row],[download_count]])</f>
        <v>0.85199999999999998</v>
      </c>
      <c r="E11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39">
        <v>114</v>
      </c>
    </row>
    <row r="11140" spans="1:6">
      <c r="A11140">
        <v>24240</v>
      </c>
      <c r="B11140" t="s">
        <v>51409</v>
      </c>
      <c r="C11140" s="13" t="str">
        <f>TRIM(LEFT(gutenberg_processed[[#This Row],[languages]],IFERROR(FIND(";",gutenberg_processed[[#This Row],[languages]])-1,LEN(gutenberg_processed[[#This Row],[languages]]))))</f>
        <v>en</v>
      </c>
      <c r="D11140" s="13">
        <f>_xlfn.PERCENTRANK.INC(gutenberg_processed[download_count],gutenberg_processed[[#This Row],[download_count]])</f>
        <v>0.85199999999999998</v>
      </c>
      <c r="E11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40">
        <v>114</v>
      </c>
    </row>
    <row r="11141" spans="1:6">
      <c r="A11141">
        <v>24328</v>
      </c>
      <c r="B11141" t="s">
        <v>51411</v>
      </c>
      <c r="C11141" s="12" t="str">
        <f>TRIM(LEFT(gutenberg_processed[[#This Row],[languages]],IFERROR(FIND(";",gutenberg_processed[[#This Row],[languages]])-1,LEN(gutenberg_processed[[#This Row],[languages]]))))</f>
        <v>en</v>
      </c>
      <c r="D11141" s="12">
        <f>_xlfn.PERCENTRANK.INC(gutenberg_processed[download_count],gutenberg_processed[[#This Row],[download_count]])</f>
        <v>0.85199999999999998</v>
      </c>
      <c r="E11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41">
        <v>114</v>
      </c>
    </row>
    <row r="11142" spans="1:6">
      <c r="A11142">
        <v>24439</v>
      </c>
      <c r="B11142" t="s">
        <v>9440</v>
      </c>
      <c r="C11142" s="13" t="str">
        <f>TRIM(LEFT(gutenberg_processed[[#This Row],[languages]],IFERROR(FIND(";",gutenberg_processed[[#This Row],[languages]])-1,LEN(gutenberg_processed[[#This Row],[languages]]))))</f>
        <v>fr</v>
      </c>
      <c r="D11142" s="13">
        <f>_xlfn.PERCENTRANK.INC(gutenberg_processed[download_count],gutenberg_processed[[#This Row],[download_count]])</f>
        <v>0.85199999999999998</v>
      </c>
      <c r="E11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42">
        <v>114</v>
      </c>
    </row>
    <row r="11143" spans="1:6">
      <c r="A11143">
        <v>24449</v>
      </c>
      <c r="B11143" t="s">
        <v>51417</v>
      </c>
      <c r="C11143" s="12" t="str">
        <f>TRIM(LEFT(gutenberg_processed[[#This Row],[languages]],IFERROR(FIND(";",gutenberg_processed[[#This Row],[languages]])-1,LEN(gutenberg_processed[[#This Row],[languages]]))))</f>
        <v>en</v>
      </c>
      <c r="D11143" s="12">
        <f>_xlfn.PERCENTRANK.INC(gutenberg_processed[download_count],gutenberg_processed[[#This Row],[download_count]])</f>
        <v>0.85199999999999998</v>
      </c>
      <c r="E11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43">
        <v>114</v>
      </c>
    </row>
    <row r="11144" spans="1:6">
      <c r="A11144">
        <v>24759</v>
      </c>
      <c r="B11144" t="s">
        <v>51420</v>
      </c>
      <c r="C11144" s="13" t="str">
        <f>TRIM(LEFT(gutenberg_processed[[#This Row],[languages]],IFERROR(FIND(";",gutenberg_processed[[#This Row],[languages]])-1,LEN(gutenberg_processed[[#This Row],[languages]]))))</f>
        <v>en</v>
      </c>
      <c r="D11144" s="13">
        <f>_xlfn.PERCENTRANK.INC(gutenberg_processed[download_count],gutenberg_processed[[#This Row],[download_count]])</f>
        <v>0.85199999999999998</v>
      </c>
      <c r="E11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44">
        <v>114</v>
      </c>
    </row>
    <row r="11145" spans="1:6">
      <c r="A11145">
        <v>25048</v>
      </c>
      <c r="B11145" t="s">
        <v>51423</v>
      </c>
      <c r="C11145" s="12" t="str">
        <f>TRIM(LEFT(gutenberg_processed[[#This Row],[languages]],IFERROR(FIND(";",gutenberg_processed[[#This Row],[languages]])-1,LEN(gutenberg_processed[[#This Row],[languages]]))))</f>
        <v>en</v>
      </c>
      <c r="D11145" s="12">
        <f>_xlfn.PERCENTRANK.INC(gutenberg_processed[download_count],gutenberg_processed[[#This Row],[download_count]])</f>
        <v>0.85199999999999998</v>
      </c>
      <c r="E11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45">
        <v>114</v>
      </c>
    </row>
    <row r="11146" spans="1:6">
      <c r="A11146">
        <v>26417</v>
      </c>
      <c r="B11146" t="s">
        <v>51427</v>
      </c>
      <c r="C11146" s="13" t="str">
        <f>TRIM(LEFT(gutenberg_processed[[#This Row],[languages]],IFERROR(FIND(";",gutenberg_processed[[#This Row],[languages]])-1,LEN(gutenberg_processed[[#This Row],[languages]]))))</f>
        <v>en</v>
      </c>
      <c r="D11146" s="13">
        <f>_xlfn.PERCENTRANK.INC(gutenberg_processed[download_count],gutenberg_processed[[#This Row],[download_count]])</f>
        <v>0.85199999999999998</v>
      </c>
      <c r="E11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46">
        <v>114</v>
      </c>
    </row>
    <row r="11147" spans="1:6">
      <c r="A11147">
        <v>26420</v>
      </c>
      <c r="B11147" t="s">
        <v>51428</v>
      </c>
      <c r="C11147" s="12" t="str">
        <f>TRIM(LEFT(gutenberg_processed[[#This Row],[languages]],IFERROR(FIND(";",gutenberg_processed[[#This Row],[languages]])-1,LEN(gutenberg_processed[[#This Row],[languages]]))))</f>
        <v>en</v>
      </c>
      <c r="D11147" s="12">
        <f>_xlfn.PERCENTRANK.INC(gutenberg_processed[download_count],gutenberg_processed[[#This Row],[download_count]])</f>
        <v>0.85199999999999998</v>
      </c>
      <c r="E11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47">
        <v>114</v>
      </c>
    </row>
    <row r="11148" spans="1:6">
      <c r="A11148">
        <v>26491</v>
      </c>
      <c r="B11148" t="s">
        <v>51430</v>
      </c>
      <c r="C11148" s="13" t="str">
        <f>TRIM(LEFT(gutenberg_processed[[#This Row],[languages]],IFERROR(FIND(";",gutenberg_processed[[#This Row],[languages]])-1,LEN(gutenberg_processed[[#This Row],[languages]]))))</f>
        <v>en</v>
      </c>
      <c r="D11148" s="13">
        <f>_xlfn.PERCENTRANK.INC(gutenberg_processed[download_count],gutenberg_processed[[#This Row],[download_count]])</f>
        <v>0.85199999999999998</v>
      </c>
      <c r="E11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48">
        <v>114</v>
      </c>
    </row>
    <row r="11149" spans="1:6">
      <c r="A11149">
        <v>26543</v>
      </c>
      <c r="B11149" t="s">
        <v>51432</v>
      </c>
      <c r="C11149" s="12" t="str">
        <f>TRIM(LEFT(gutenberg_processed[[#This Row],[languages]],IFERROR(FIND(";",gutenberg_processed[[#This Row],[languages]])-1,LEN(gutenberg_processed[[#This Row],[languages]]))))</f>
        <v>en</v>
      </c>
      <c r="D11149" s="12">
        <f>_xlfn.PERCENTRANK.INC(gutenberg_processed[download_count],gutenberg_processed[[#This Row],[download_count]])</f>
        <v>0.85199999999999998</v>
      </c>
      <c r="E11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49">
        <v>114</v>
      </c>
    </row>
    <row r="11150" spans="1:6">
      <c r="A11150">
        <v>26836</v>
      </c>
      <c r="B11150" t="s">
        <v>51435</v>
      </c>
      <c r="C11150" s="13" t="str">
        <f>TRIM(LEFT(gutenberg_processed[[#This Row],[languages]],IFERROR(FIND(";",gutenberg_processed[[#This Row],[languages]])-1,LEN(gutenberg_processed[[#This Row],[languages]]))))</f>
        <v>en</v>
      </c>
      <c r="D11150" s="13">
        <f>_xlfn.PERCENTRANK.INC(gutenberg_processed[download_count],gutenberg_processed[[#This Row],[download_count]])</f>
        <v>0.85199999999999998</v>
      </c>
      <c r="E11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50">
        <v>114</v>
      </c>
    </row>
    <row r="11151" spans="1:6">
      <c r="A11151">
        <v>26913</v>
      </c>
      <c r="B11151" t="s">
        <v>51438</v>
      </c>
      <c r="C11151" s="12" t="str">
        <f>TRIM(LEFT(gutenberg_processed[[#This Row],[languages]],IFERROR(FIND(";",gutenberg_processed[[#This Row],[languages]])-1,LEN(gutenberg_processed[[#This Row],[languages]]))))</f>
        <v>en</v>
      </c>
      <c r="D11151" s="12">
        <f>_xlfn.PERCENTRANK.INC(gutenberg_processed[download_count],gutenberg_processed[[#This Row],[download_count]])</f>
        <v>0.85199999999999998</v>
      </c>
      <c r="E11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51">
        <v>114</v>
      </c>
    </row>
    <row r="11152" spans="1:6">
      <c r="A11152">
        <v>26947</v>
      </c>
      <c r="B11152" t="s">
        <v>51439</v>
      </c>
      <c r="C11152" s="13" t="str">
        <f>TRIM(LEFT(gutenberg_processed[[#This Row],[languages]],IFERROR(FIND(";",gutenberg_processed[[#This Row],[languages]])-1,LEN(gutenberg_processed[[#This Row],[languages]]))))</f>
        <v>en</v>
      </c>
      <c r="D11152" s="13">
        <f>_xlfn.PERCENTRANK.INC(gutenberg_processed[download_count],gutenberg_processed[[#This Row],[download_count]])</f>
        <v>0.85199999999999998</v>
      </c>
      <c r="E11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52">
        <v>114</v>
      </c>
    </row>
    <row r="11153" spans="1:6">
      <c r="A11153">
        <v>27023</v>
      </c>
      <c r="B11153" t="s">
        <v>51442</v>
      </c>
      <c r="C11153" s="12" t="str">
        <f>TRIM(LEFT(gutenberg_processed[[#This Row],[languages]],IFERROR(FIND(";",gutenberg_processed[[#This Row],[languages]])-1,LEN(gutenberg_processed[[#This Row],[languages]]))))</f>
        <v>en</v>
      </c>
      <c r="D11153" s="12">
        <f>_xlfn.PERCENTRANK.INC(gutenberg_processed[download_count],gutenberg_processed[[#This Row],[download_count]])</f>
        <v>0.85199999999999998</v>
      </c>
      <c r="E11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53">
        <v>114</v>
      </c>
    </row>
    <row r="11154" spans="1:6">
      <c r="A11154">
        <v>27327</v>
      </c>
      <c r="B11154" t="s">
        <v>51444</v>
      </c>
      <c r="C11154" s="13" t="str">
        <f>TRIM(LEFT(gutenberg_processed[[#This Row],[languages]],IFERROR(FIND(";",gutenberg_processed[[#This Row],[languages]])-1,LEN(gutenberg_processed[[#This Row],[languages]]))))</f>
        <v>en</v>
      </c>
      <c r="D11154" s="13">
        <f>_xlfn.PERCENTRANK.INC(gutenberg_processed[download_count],gutenberg_processed[[#This Row],[download_count]])</f>
        <v>0.85199999999999998</v>
      </c>
      <c r="E11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54">
        <v>114</v>
      </c>
    </row>
    <row r="11155" spans="1:6">
      <c r="A11155">
        <v>27547</v>
      </c>
      <c r="B11155" t="s">
        <v>51448</v>
      </c>
      <c r="C11155" s="12" t="str">
        <f>TRIM(LEFT(gutenberg_processed[[#This Row],[languages]],IFERROR(FIND(";",gutenberg_processed[[#This Row],[languages]])-1,LEN(gutenberg_processed[[#This Row],[languages]]))))</f>
        <v>en</v>
      </c>
      <c r="D11155" s="12">
        <f>_xlfn.PERCENTRANK.INC(gutenberg_processed[download_count],gutenberg_processed[[#This Row],[download_count]])</f>
        <v>0.85199999999999998</v>
      </c>
      <c r="E11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55">
        <v>114</v>
      </c>
    </row>
    <row r="11156" spans="1:6">
      <c r="A11156">
        <v>27615</v>
      </c>
      <c r="B11156" t="s">
        <v>51451</v>
      </c>
      <c r="C11156" s="13" t="str">
        <f>TRIM(LEFT(gutenberg_processed[[#This Row],[languages]],IFERROR(FIND(";",gutenberg_processed[[#This Row],[languages]])-1,LEN(gutenberg_processed[[#This Row],[languages]]))))</f>
        <v>en</v>
      </c>
      <c r="D11156" s="13">
        <f>_xlfn.PERCENTRANK.INC(gutenberg_processed[download_count],gutenberg_processed[[#This Row],[download_count]])</f>
        <v>0.85199999999999998</v>
      </c>
      <c r="E11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56">
        <v>114</v>
      </c>
    </row>
    <row r="11157" spans="1:6">
      <c r="A11157">
        <v>27753</v>
      </c>
      <c r="B11157" t="s">
        <v>51452</v>
      </c>
      <c r="C11157" s="12" t="str">
        <f>TRIM(LEFT(gutenberg_processed[[#This Row],[languages]],IFERROR(FIND(";",gutenberg_processed[[#This Row],[languages]])-1,LEN(gutenberg_processed[[#This Row],[languages]]))))</f>
        <v>it</v>
      </c>
      <c r="D11157" s="12">
        <f>_xlfn.PERCENTRANK.INC(gutenberg_processed[download_count],gutenberg_processed[[#This Row],[download_count]])</f>
        <v>0.85199999999999998</v>
      </c>
      <c r="E11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57">
        <v>114</v>
      </c>
    </row>
    <row r="11158" spans="1:6">
      <c r="A11158">
        <v>27791</v>
      </c>
      <c r="B11158" t="s">
        <v>51454</v>
      </c>
      <c r="C11158" s="13" t="str">
        <f>TRIM(LEFT(gutenberg_processed[[#This Row],[languages]],IFERROR(FIND(";",gutenberg_processed[[#This Row],[languages]])-1,LEN(gutenberg_processed[[#This Row],[languages]]))))</f>
        <v>en</v>
      </c>
      <c r="D11158" s="13">
        <f>_xlfn.PERCENTRANK.INC(gutenberg_processed[download_count],gutenberg_processed[[#This Row],[download_count]])</f>
        <v>0.85199999999999998</v>
      </c>
      <c r="E11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58">
        <v>114</v>
      </c>
    </row>
    <row r="11159" spans="1:6">
      <c r="A11159">
        <v>27966</v>
      </c>
      <c r="B11159" t="s">
        <v>51455</v>
      </c>
      <c r="C11159" s="12" t="str">
        <f>TRIM(LEFT(gutenberg_processed[[#This Row],[languages]],IFERROR(FIND(";",gutenberg_processed[[#This Row],[languages]])-1,LEN(gutenberg_processed[[#This Row],[languages]]))))</f>
        <v>en</v>
      </c>
      <c r="D11159" s="12">
        <f>_xlfn.PERCENTRANK.INC(gutenberg_processed[download_count],gutenberg_processed[[#This Row],[download_count]])</f>
        <v>0.85199999999999998</v>
      </c>
      <c r="E11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59">
        <v>114</v>
      </c>
    </row>
    <row r="11160" spans="1:6">
      <c r="A11160">
        <v>27977</v>
      </c>
      <c r="B11160" t="s">
        <v>51457</v>
      </c>
      <c r="C11160" s="13" t="str">
        <f>TRIM(LEFT(gutenberg_processed[[#This Row],[languages]],IFERROR(FIND(";",gutenberg_processed[[#This Row],[languages]])-1,LEN(gutenberg_processed[[#This Row],[languages]]))))</f>
        <v>en</v>
      </c>
      <c r="D11160" s="13">
        <f>_xlfn.PERCENTRANK.INC(gutenberg_processed[download_count],gutenberg_processed[[#This Row],[download_count]])</f>
        <v>0.85199999999999998</v>
      </c>
      <c r="E11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60">
        <v>114</v>
      </c>
    </row>
    <row r="11161" spans="1:6">
      <c r="A11161">
        <v>28033</v>
      </c>
      <c r="B11161" t="s">
        <v>51461</v>
      </c>
      <c r="C11161" s="12" t="str">
        <f>TRIM(LEFT(gutenberg_processed[[#This Row],[languages]],IFERROR(FIND(";",gutenberg_processed[[#This Row],[languages]])-1,LEN(gutenberg_processed[[#This Row],[languages]]))))</f>
        <v>it</v>
      </c>
      <c r="D11161" s="12">
        <f>_xlfn.PERCENTRANK.INC(gutenberg_processed[download_count],gutenberg_processed[[#This Row],[download_count]])</f>
        <v>0.85199999999999998</v>
      </c>
      <c r="E11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61">
        <v>114</v>
      </c>
    </row>
    <row r="11162" spans="1:6">
      <c r="A11162">
        <v>28618</v>
      </c>
      <c r="B11162" t="s">
        <v>51463</v>
      </c>
      <c r="C11162" s="13" t="str">
        <f>TRIM(LEFT(gutenberg_processed[[#This Row],[languages]],IFERROR(FIND(";",gutenberg_processed[[#This Row],[languages]])-1,LEN(gutenberg_processed[[#This Row],[languages]]))))</f>
        <v>en</v>
      </c>
      <c r="D11162" s="13">
        <f>_xlfn.PERCENTRANK.INC(gutenberg_processed[download_count],gutenberg_processed[[#This Row],[download_count]])</f>
        <v>0.85199999999999998</v>
      </c>
      <c r="E11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62">
        <v>114</v>
      </c>
    </row>
    <row r="11163" spans="1:6">
      <c r="A11163">
        <v>28792</v>
      </c>
      <c r="B11163" t="s">
        <v>9936</v>
      </c>
      <c r="C11163" s="12" t="str">
        <f>TRIM(LEFT(gutenberg_processed[[#This Row],[languages]],IFERROR(FIND(";",gutenberg_processed[[#This Row],[languages]])-1,LEN(gutenberg_processed[[#This Row],[languages]]))))</f>
        <v>en</v>
      </c>
      <c r="D11163" s="12">
        <f>_xlfn.PERCENTRANK.INC(gutenberg_processed[download_count],gutenberg_processed[[#This Row],[download_count]])</f>
        <v>0.85199999999999998</v>
      </c>
      <c r="E11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63">
        <v>114</v>
      </c>
    </row>
    <row r="11164" spans="1:6">
      <c r="A11164">
        <v>28860</v>
      </c>
      <c r="B11164" t="s">
        <v>51465</v>
      </c>
      <c r="C11164" s="13" t="str">
        <f>TRIM(LEFT(gutenberg_processed[[#This Row],[languages]],IFERROR(FIND(";",gutenberg_processed[[#This Row],[languages]])-1,LEN(gutenberg_processed[[#This Row],[languages]]))))</f>
        <v>en</v>
      </c>
      <c r="D11164" s="13">
        <f>_xlfn.PERCENTRANK.INC(gutenberg_processed[download_count],gutenberg_processed[[#This Row],[download_count]])</f>
        <v>0.85199999999999998</v>
      </c>
      <c r="E11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834071188241546E-2</v>
      </c>
      <c r="F11164">
        <v>114</v>
      </c>
    </row>
    <row r="11165" spans="1:6">
      <c r="A11165">
        <v>29142</v>
      </c>
      <c r="B11165" t="s">
        <v>51466</v>
      </c>
      <c r="C11165" s="12" t="str">
        <f>TRIM(LEFT(gutenberg_processed[[#This Row],[languages]],IFERROR(FIND(";",gutenberg_processed[[#This Row],[languages]])-1,LEN(gutenberg_processed[[#This Row],[languages]]))))</f>
        <v>en</v>
      </c>
      <c r="D11165" s="12">
        <f>_xlfn.PERCENTRANK.INC(gutenberg_processed[download_count],gutenberg_processed[[#This Row],[download_count]])</f>
        <v>0.85099999999999998</v>
      </c>
      <c r="E11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65">
        <v>114</v>
      </c>
    </row>
    <row r="11166" spans="1:6">
      <c r="A11166">
        <v>29573</v>
      </c>
      <c r="B11166" t="s">
        <v>51467</v>
      </c>
      <c r="C11166" s="13" t="str">
        <f>TRIM(LEFT(gutenberg_processed[[#This Row],[languages]],IFERROR(FIND(";",gutenberg_processed[[#This Row],[languages]])-1,LEN(gutenberg_processed[[#This Row],[languages]]))))</f>
        <v>en</v>
      </c>
      <c r="D11166" s="13">
        <f>_xlfn.PERCENTRANK.INC(gutenberg_processed[download_count],gutenberg_processed[[#This Row],[download_count]])</f>
        <v>0.85099999999999998</v>
      </c>
      <c r="E11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66">
        <v>114</v>
      </c>
    </row>
    <row r="11167" spans="1:6">
      <c r="A11167">
        <v>29639</v>
      </c>
      <c r="B11167" t="s">
        <v>51470</v>
      </c>
      <c r="C11167" s="12" t="str">
        <f>TRIM(LEFT(gutenberg_processed[[#This Row],[languages]],IFERROR(FIND(";",gutenberg_processed[[#This Row],[languages]])-1,LEN(gutenberg_processed[[#This Row],[languages]]))))</f>
        <v>en</v>
      </c>
      <c r="D11167" s="12">
        <f>_xlfn.PERCENTRANK.INC(gutenberg_processed[download_count],gutenberg_processed[[#This Row],[download_count]])</f>
        <v>0.85099999999999998</v>
      </c>
      <c r="E11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67">
        <v>114</v>
      </c>
    </row>
    <row r="11168" spans="1:6">
      <c r="A11168">
        <v>29781</v>
      </c>
      <c r="B11168" t="s">
        <v>51473</v>
      </c>
      <c r="C11168" s="13" t="str">
        <f>TRIM(LEFT(gutenberg_processed[[#This Row],[languages]],IFERROR(FIND(";",gutenberg_processed[[#This Row],[languages]])-1,LEN(gutenberg_processed[[#This Row],[languages]]))))</f>
        <v>en</v>
      </c>
      <c r="D11168" s="13">
        <f>_xlfn.PERCENTRANK.INC(gutenberg_processed[download_count],gutenberg_processed[[#This Row],[download_count]])</f>
        <v>0.85099999999999998</v>
      </c>
      <c r="E11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68">
        <v>114</v>
      </c>
    </row>
    <row r="11169" spans="1:6">
      <c r="A11169">
        <v>29864</v>
      </c>
      <c r="B11169" t="s">
        <v>51476</v>
      </c>
      <c r="C11169" s="12" t="str">
        <f>TRIM(LEFT(gutenberg_processed[[#This Row],[languages]],IFERROR(FIND(";",gutenberg_processed[[#This Row],[languages]])-1,LEN(gutenberg_processed[[#This Row],[languages]]))))</f>
        <v>en</v>
      </c>
      <c r="D11169" s="12">
        <f>_xlfn.PERCENTRANK.INC(gutenberg_processed[download_count],gutenberg_processed[[#This Row],[download_count]])</f>
        <v>0.85099999999999998</v>
      </c>
      <c r="E11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69">
        <v>114</v>
      </c>
    </row>
    <row r="11170" spans="1:6">
      <c r="A11170">
        <v>29910</v>
      </c>
      <c r="B11170" t="s">
        <v>51478</v>
      </c>
      <c r="C11170" s="13" t="str">
        <f>TRIM(LEFT(gutenberg_processed[[#This Row],[languages]],IFERROR(FIND(";",gutenberg_processed[[#This Row],[languages]])-1,LEN(gutenberg_processed[[#This Row],[languages]]))))</f>
        <v>en</v>
      </c>
      <c r="D11170" s="13">
        <f>_xlfn.PERCENTRANK.INC(gutenberg_processed[download_count],gutenberg_processed[[#This Row],[download_count]])</f>
        <v>0.85099999999999998</v>
      </c>
      <c r="E11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70">
        <v>114</v>
      </c>
    </row>
    <row r="11171" spans="1:6">
      <c r="A11171">
        <v>30111</v>
      </c>
      <c r="B11171" t="s">
        <v>51481</v>
      </c>
      <c r="C11171" s="12" t="str">
        <f>TRIM(LEFT(gutenberg_processed[[#This Row],[languages]],IFERROR(FIND(";",gutenberg_processed[[#This Row],[languages]])-1,LEN(gutenberg_processed[[#This Row],[languages]]))))</f>
        <v>en</v>
      </c>
      <c r="D11171" s="12">
        <f>_xlfn.PERCENTRANK.INC(gutenberg_processed[download_count],gutenberg_processed[[#This Row],[download_count]])</f>
        <v>0.85099999999999998</v>
      </c>
      <c r="E11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71">
        <v>114</v>
      </c>
    </row>
    <row r="11172" spans="1:6">
      <c r="A11172">
        <v>30336</v>
      </c>
      <c r="B11172" t="s">
        <v>51482</v>
      </c>
      <c r="C11172" s="13" t="str">
        <f>TRIM(LEFT(gutenberg_processed[[#This Row],[languages]],IFERROR(FIND(";",gutenberg_processed[[#This Row],[languages]])-1,LEN(gutenberg_processed[[#This Row],[languages]]))))</f>
        <v>en</v>
      </c>
      <c r="D11172" s="13">
        <f>_xlfn.PERCENTRANK.INC(gutenberg_processed[download_count],gutenberg_processed[[#This Row],[download_count]])</f>
        <v>0.85099999999999998</v>
      </c>
      <c r="E11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72">
        <v>114</v>
      </c>
    </row>
    <row r="11173" spans="1:6">
      <c r="A11173">
        <v>30420</v>
      </c>
      <c r="B11173" t="s">
        <v>51483</v>
      </c>
      <c r="C11173" s="12" t="str">
        <f>TRIM(LEFT(gutenberg_processed[[#This Row],[languages]],IFERROR(FIND(";",gutenberg_processed[[#This Row],[languages]])-1,LEN(gutenberg_processed[[#This Row],[languages]]))))</f>
        <v>en</v>
      </c>
      <c r="D11173" s="12">
        <f>_xlfn.PERCENTRANK.INC(gutenberg_processed[download_count],gutenberg_processed[[#This Row],[download_count]])</f>
        <v>0.85099999999999998</v>
      </c>
      <c r="E11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73">
        <v>114</v>
      </c>
    </row>
    <row r="11174" spans="1:6">
      <c r="A11174">
        <v>30444</v>
      </c>
      <c r="B11174" t="s">
        <v>51485</v>
      </c>
      <c r="C11174" s="13" t="str">
        <f>TRIM(LEFT(gutenberg_processed[[#This Row],[languages]],IFERROR(FIND(";",gutenberg_processed[[#This Row],[languages]])-1,LEN(gutenberg_processed[[#This Row],[languages]]))))</f>
        <v>en</v>
      </c>
      <c r="D11174" s="13">
        <f>_xlfn.PERCENTRANK.INC(gutenberg_processed[download_count],gutenberg_processed[[#This Row],[download_count]])</f>
        <v>0.85099999999999998</v>
      </c>
      <c r="E11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74">
        <v>114</v>
      </c>
    </row>
    <row r="11175" spans="1:6">
      <c r="A11175">
        <v>30478</v>
      </c>
      <c r="B11175" t="s">
        <v>51488</v>
      </c>
      <c r="C11175" s="12" t="str">
        <f>TRIM(LEFT(gutenberg_processed[[#This Row],[languages]],IFERROR(FIND(";",gutenberg_processed[[#This Row],[languages]])-1,LEN(gutenberg_processed[[#This Row],[languages]]))))</f>
        <v>en</v>
      </c>
      <c r="D11175" s="12">
        <f>_xlfn.PERCENTRANK.INC(gutenberg_processed[download_count],gutenberg_processed[[#This Row],[download_count]])</f>
        <v>0.85099999999999998</v>
      </c>
      <c r="E11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75">
        <v>114</v>
      </c>
    </row>
    <row r="11176" spans="1:6">
      <c r="A11176">
        <v>30653</v>
      </c>
      <c r="B11176" t="s">
        <v>51490</v>
      </c>
      <c r="C11176" s="13" t="str">
        <f>TRIM(LEFT(gutenberg_processed[[#This Row],[languages]],IFERROR(FIND(";",gutenberg_processed[[#This Row],[languages]])-1,LEN(gutenberg_processed[[#This Row],[languages]]))))</f>
        <v>es</v>
      </c>
      <c r="D11176" s="13">
        <f>_xlfn.PERCENTRANK.INC(gutenberg_processed[download_count],gutenberg_processed[[#This Row],[download_count]])</f>
        <v>0.85099999999999998</v>
      </c>
      <c r="E11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76">
        <v>114</v>
      </c>
    </row>
    <row r="11177" spans="1:6">
      <c r="A11177">
        <v>31418</v>
      </c>
      <c r="B11177" t="s">
        <v>51491</v>
      </c>
      <c r="C11177" s="12" t="str">
        <f>TRIM(LEFT(gutenberg_processed[[#This Row],[languages]],IFERROR(FIND(";",gutenberg_processed[[#This Row],[languages]])-1,LEN(gutenberg_processed[[#This Row],[languages]]))))</f>
        <v>en</v>
      </c>
      <c r="D11177" s="12">
        <f>_xlfn.PERCENTRANK.INC(gutenberg_processed[download_count],gutenberg_processed[[#This Row],[download_count]])</f>
        <v>0.85099999999999998</v>
      </c>
      <c r="E11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77">
        <v>114</v>
      </c>
    </row>
    <row r="11178" spans="1:6">
      <c r="A11178">
        <v>31627</v>
      </c>
      <c r="B11178" t="s">
        <v>51493</v>
      </c>
      <c r="C11178" s="13" t="str">
        <f>TRIM(LEFT(gutenberg_processed[[#This Row],[languages]],IFERROR(FIND(";",gutenberg_processed[[#This Row],[languages]])-1,LEN(gutenberg_processed[[#This Row],[languages]]))))</f>
        <v>en</v>
      </c>
      <c r="D11178" s="13">
        <f>_xlfn.PERCENTRANK.INC(gutenberg_processed[download_count],gutenberg_processed[[#This Row],[download_count]])</f>
        <v>0.85099999999999998</v>
      </c>
      <c r="E11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78">
        <v>114</v>
      </c>
    </row>
    <row r="11179" spans="1:6">
      <c r="A11179">
        <v>31947</v>
      </c>
      <c r="B11179" t="s">
        <v>51496</v>
      </c>
      <c r="C11179" s="12" t="str">
        <f>TRIM(LEFT(gutenberg_processed[[#This Row],[languages]],IFERROR(FIND(";",gutenberg_processed[[#This Row],[languages]])-1,LEN(gutenberg_processed[[#This Row],[languages]]))))</f>
        <v>en</v>
      </c>
      <c r="D11179" s="12">
        <f>_xlfn.PERCENTRANK.INC(gutenberg_processed[download_count],gutenberg_processed[[#This Row],[download_count]])</f>
        <v>0.85099999999999998</v>
      </c>
      <c r="E11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79">
        <v>114</v>
      </c>
    </row>
    <row r="11180" spans="1:6">
      <c r="A11180">
        <v>32147</v>
      </c>
      <c r="B11180" t="s">
        <v>51497</v>
      </c>
      <c r="C11180" s="13" t="str">
        <f>TRIM(LEFT(gutenberg_processed[[#This Row],[languages]],IFERROR(FIND(";",gutenberg_processed[[#This Row],[languages]])-1,LEN(gutenberg_processed[[#This Row],[languages]]))))</f>
        <v>en</v>
      </c>
      <c r="D11180" s="13">
        <f>_xlfn.PERCENTRANK.INC(gutenberg_processed[download_count],gutenberg_processed[[#This Row],[download_count]])</f>
        <v>0.85099999999999998</v>
      </c>
      <c r="E11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80">
        <v>114</v>
      </c>
    </row>
    <row r="11181" spans="1:6">
      <c r="A11181">
        <v>32267</v>
      </c>
      <c r="B11181" t="s">
        <v>51498</v>
      </c>
      <c r="C11181" s="12" t="str">
        <f>TRIM(LEFT(gutenberg_processed[[#This Row],[languages]],IFERROR(FIND(";",gutenberg_processed[[#This Row],[languages]])-1,LEN(gutenberg_processed[[#This Row],[languages]]))))</f>
        <v>en</v>
      </c>
      <c r="D11181" s="12">
        <f>_xlfn.PERCENTRANK.INC(gutenberg_processed[download_count],gutenberg_processed[[#This Row],[download_count]])</f>
        <v>0.85099999999999998</v>
      </c>
      <c r="E11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81">
        <v>114</v>
      </c>
    </row>
    <row r="11182" spans="1:6">
      <c r="A11182">
        <v>32332</v>
      </c>
      <c r="B11182" t="s">
        <v>51500</v>
      </c>
      <c r="C11182" s="13" t="str">
        <f>TRIM(LEFT(gutenberg_processed[[#This Row],[languages]],IFERROR(FIND(";",gutenberg_processed[[#This Row],[languages]])-1,LEN(gutenberg_processed[[#This Row],[languages]]))))</f>
        <v>en</v>
      </c>
      <c r="D11182" s="13">
        <f>_xlfn.PERCENTRANK.INC(gutenberg_processed[download_count],gutenberg_processed[[#This Row],[download_count]])</f>
        <v>0.85099999999999998</v>
      </c>
      <c r="E11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82">
        <v>114</v>
      </c>
    </row>
    <row r="11183" spans="1:6">
      <c r="A11183">
        <v>32451</v>
      </c>
      <c r="B11183" t="s">
        <v>51502</v>
      </c>
      <c r="C11183" s="12" t="str">
        <f>TRIM(LEFT(gutenberg_processed[[#This Row],[languages]],IFERROR(FIND(";",gutenberg_processed[[#This Row],[languages]])-1,LEN(gutenberg_processed[[#This Row],[languages]]))))</f>
        <v>en</v>
      </c>
      <c r="D11183" s="12">
        <f>_xlfn.PERCENTRANK.INC(gutenberg_processed[download_count],gutenberg_processed[[#This Row],[download_count]])</f>
        <v>0.85099999999999998</v>
      </c>
      <c r="E11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83">
        <v>114</v>
      </c>
    </row>
    <row r="11184" spans="1:6">
      <c r="A11184">
        <v>32754</v>
      </c>
      <c r="B11184" t="s">
        <v>51506</v>
      </c>
      <c r="C11184" s="13" t="str">
        <f>TRIM(LEFT(gutenberg_processed[[#This Row],[languages]],IFERROR(FIND(";",gutenberg_processed[[#This Row],[languages]])-1,LEN(gutenberg_processed[[#This Row],[languages]]))))</f>
        <v>en</v>
      </c>
      <c r="D11184" s="13">
        <f>_xlfn.PERCENTRANK.INC(gutenberg_processed[download_count],gutenberg_processed[[#This Row],[download_count]])</f>
        <v>0.85099999999999998</v>
      </c>
      <c r="E11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84">
        <v>114</v>
      </c>
    </row>
    <row r="11185" spans="1:6">
      <c r="A11185">
        <v>32868</v>
      </c>
      <c r="B11185" t="s">
        <v>51509</v>
      </c>
      <c r="C11185" s="12" t="str">
        <f>TRIM(LEFT(gutenberg_processed[[#This Row],[languages]],IFERROR(FIND(";",gutenberg_processed[[#This Row],[languages]])-1,LEN(gutenberg_processed[[#This Row],[languages]]))))</f>
        <v>en</v>
      </c>
      <c r="D11185" s="12">
        <f>_xlfn.PERCENTRANK.INC(gutenberg_processed[download_count],gutenberg_processed[[#This Row],[download_count]])</f>
        <v>0.85099999999999998</v>
      </c>
      <c r="E11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85">
        <v>114</v>
      </c>
    </row>
    <row r="11186" spans="1:6">
      <c r="A11186">
        <v>32897</v>
      </c>
      <c r="B11186" t="s">
        <v>51511</v>
      </c>
      <c r="C11186" s="13" t="str">
        <f>TRIM(LEFT(gutenberg_processed[[#This Row],[languages]],IFERROR(FIND(";",gutenberg_processed[[#This Row],[languages]])-1,LEN(gutenberg_processed[[#This Row],[languages]]))))</f>
        <v>en</v>
      </c>
      <c r="D11186" s="13">
        <f>_xlfn.PERCENTRANK.INC(gutenberg_processed[download_count],gutenberg_processed[[#This Row],[download_count]])</f>
        <v>0.85099999999999998</v>
      </c>
      <c r="E11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86">
        <v>114</v>
      </c>
    </row>
    <row r="11187" spans="1:6">
      <c r="A11187">
        <v>33141</v>
      </c>
      <c r="B11187" t="s">
        <v>51513</v>
      </c>
      <c r="C11187" s="12" t="str">
        <f>TRIM(LEFT(gutenberg_processed[[#This Row],[languages]],IFERROR(FIND(";",gutenberg_processed[[#This Row],[languages]])-1,LEN(gutenberg_processed[[#This Row],[languages]]))))</f>
        <v>en</v>
      </c>
      <c r="D11187" s="12">
        <f>_xlfn.PERCENTRANK.INC(gutenberg_processed[download_count],gutenberg_processed[[#This Row],[download_count]])</f>
        <v>0.85099999999999998</v>
      </c>
      <c r="E11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87">
        <v>114</v>
      </c>
    </row>
    <row r="11188" spans="1:6">
      <c r="A11188">
        <v>33211</v>
      </c>
      <c r="B11188" t="s">
        <v>51514</v>
      </c>
      <c r="C11188" s="13" t="str">
        <f>TRIM(LEFT(gutenberg_processed[[#This Row],[languages]],IFERROR(FIND(";",gutenberg_processed[[#This Row],[languages]])-1,LEN(gutenberg_processed[[#This Row],[languages]]))))</f>
        <v>el</v>
      </c>
      <c r="D11188" s="13">
        <f>_xlfn.PERCENTRANK.INC(gutenberg_processed[download_count],gutenberg_processed[[#This Row],[download_count]])</f>
        <v>0.85099999999999998</v>
      </c>
      <c r="E11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88">
        <v>114</v>
      </c>
    </row>
    <row r="11189" spans="1:6">
      <c r="A11189">
        <v>33298</v>
      </c>
      <c r="B11189" t="s">
        <v>51517</v>
      </c>
      <c r="C11189" s="12" t="str">
        <f>TRIM(LEFT(gutenberg_processed[[#This Row],[languages]],IFERROR(FIND(";",gutenberg_processed[[#This Row],[languages]])-1,LEN(gutenberg_processed[[#This Row],[languages]]))))</f>
        <v>en</v>
      </c>
      <c r="D11189" s="12">
        <f>_xlfn.PERCENTRANK.INC(gutenberg_processed[download_count],gutenberg_processed[[#This Row],[download_count]])</f>
        <v>0.85099999999999998</v>
      </c>
      <c r="E11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89">
        <v>114</v>
      </c>
    </row>
    <row r="11190" spans="1:6">
      <c r="A11190">
        <v>33419</v>
      </c>
      <c r="B11190" t="s">
        <v>51519</v>
      </c>
      <c r="C11190" s="13" t="str">
        <f>TRIM(LEFT(gutenberg_processed[[#This Row],[languages]],IFERROR(FIND(";",gutenberg_processed[[#This Row],[languages]])-1,LEN(gutenberg_processed[[#This Row],[languages]]))))</f>
        <v>en</v>
      </c>
      <c r="D11190" s="13">
        <f>_xlfn.PERCENTRANK.INC(gutenberg_processed[download_count],gutenberg_processed[[#This Row],[download_count]])</f>
        <v>0.85099999999999998</v>
      </c>
      <c r="E11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90">
        <v>114</v>
      </c>
    </row>
    <row r="11191" spans="1:6">
      <c r="A11191">
        <v>34025</v>
      </c>
      <c r="B11191" t="s">
        <v>51522</v>
      </c>
      <c r="C11191" s="12" t="str">
        <f>TRIM(LEFT(gutenberg_processed[[#This Row],[languages]],IFERROR(FIND(";",gutenberg_processed[[#This Row],[languages]])-1,LEN(gutenberg_processed[[#This Row],[languages]]))))</f>
        <v>en</v>
      </c>
      <c r="D11191" s="12">
        <f>_xlfn.PERCENTRANK.INC(gutenberg_processed[download_count],gutenberg_processed[[#This Row],[download_count]])</f>
        <v>0.85099999999999998</v>
      </c>
      <c r="E11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91">
        <v>114</v>
      </c>
    </row>
    <row r="11192" spans="1:6">
      <c r="A11192">
        <v>34276</v>
      </c>
      <c r="B11192" t="s">
        <v>51526</v>
      </c>
      <c r="C11192" s="13" t="str">
        <f>TRIM(LEFT(gutenberg_processed[[#This Row],[languages]],IFERROR(FIND(";",gutenberg_processed[[#This Row],[languages]])-1,LEN(gutenberg_processed[[#This Row],[languages]]))))</f>
        <v>en</v>
      </c>
      <c r="D11192" s="13">
        <f>_xlfn.PERCENTRANK.INC(gutenberg_processed[download_count],gutenberg_processed[[#This Row],[download_count]])</f>
        <v>0.85099999999999998</v>
      </c>
      <c r="E11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92">
        <v>114</v>
      </c>
    </row>
    <row r="11193" spans="1:6">
      <c r="A11193">
        <v>34344</v>
      </c>
      <c r="B11193" t="s">
        <v>51529</v>
      </c>
      <c r="C11193" s="12" t="str">
        <f>TRIM(LEFT(gutenberg_processed[[#This Row],[languages]],IFERROR(FIND(";",gutenberg_processed[[#This Row],[languages]])-1,LEN(gutenberg_processed[[#This Row],[languages]]))))</f>
        <v>en</v>
      </c>
      <c r="D11193" s="12">
        <f>_xlfn.PERCENTRANK.INC(gutenberg_processed[download_count],gutenberg_processed[[#This Row],[download_count]])</f>
        <v>0.85099999999999998</v>
      </c>
      <c r="E11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93">
        <v>114</v>
      </c>
    </row>
    <row r="11194" spans="1:6">
      <c r="A11194">
        <v>34523</v>
      </c>
      <c r="B11194" t="s">
        <v>51532</v>
      </c>
      <c r="C11194" s="13" t="str">
        <f>TRIM(LEFT(gutenberg_processed[[#This Row],[languages]],IFERROR(FIND(";",gutenberg_processed[[#This Row],[languages]])-1,LEN(gutenberg_processed[[#This Row],[languages]]))))</f>
        <v>en</v>
      </c>
      <c r="D11194" s="13">
        <f>_xlfn.PERCENTRANK.INC(gutenberg_processed[download_count],gutenberg_processed[[#This Row],[download_count]])</f>
        <v>0.85099999999999998</v>
      </c>
      <c r="E11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94">
        <v>114</v>
      </c>
    </row>
    <row r="11195" spans="1:6">
      <c r="A11195">
        <v>34593</v>
      </c>
      <c r="B11195" t="s">
        <v>51535</v>
      </c>
      <c r="C11195" s="12" t="str">
        <f>TRIM(LEFT(gutenberg_processed[[#This Row],[languages]],IFERROR(FIND(";",gutenberg_processed[[#This Row],[languages]])-1,LEN(gutenberg_processed[[#This Row],[languages]]))))</f>
        <v>de</v>
      </c>
      <c r="D11195" s="12">
        <f>_xlfn.PERCENTRANK.INC(gutenberg_processed[download_count],gutenberg_processed[[#This Row],[download_count]])</f>
        <v>0.85099999999999998</v>
      </c>
      <c r="E11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95">
        <v>114</v>
      </c>
    </row>
    <row r="11196" spans="1:6">
      <c r="A11196">
        <v>34797</v>
      </c>
      <c r="B11196" t="s">
        <v>51538</v>
      </c>
      <c r="C11196" s="13" t="str">
        <f>TRIM(LEFT(gutenberg_processed[[#This Row],[languages]],IFERROR(FIND(";",gutenberg_processed[[#This Row],[languages]])-1,LEN(gutenberg_processed[[#This Row],[languages]]))))</f>
        <v>en</v>
      </c>
      <c r="D11196" s="13">
        <f>_xlfn.PERCENTRANK.INC(gutenberg_processed[download_count],gutenberg_processed[[#This Row],[download_count]])</f>
        <v>0.85099999999999998</v>
      </c>
      <c r="E11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96">
        <v>114</v>
      </c>
    </row>
    <row r="11197" spans="1:6">
      <c r="A11197">
        <v>34858</v>
      </c>
      <c r="B11197" t="s">
        <v>51540</v>
      </c>
      <c r="C11197" s="12" t="str">
        <f>TRIM(LEFT(gutenberg_processed[[#This Row],[languages]],IFERROR(FIND(";",gutenberg_processed[[#This Row],[languages]])-1,LEN(gutenberg_processed[[#This Row],[languages]]))))</f>
        <v>la</v>
      </c>
      <c r="D11197" s="12">
        <f>_xlfn.PERCENTRANK.INC(gutenberg_processed[download_count],gutenberg_processed[[#This Row],[download_count]])</f>
        <v>0.85099999999999998</v>
      </c>
      <c r="E11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97">
        <v>114</v>
      </c>
    </row>
    <row r="11198" spans="1:6">
      <c r="A11198">
        <v>35884</v>
      </c>
      <c r="B11198" t="s">
        <v>51542</v>
      </c>
      <c r="C11198" s="13" t="str">
        <f>TRIM(LEFT(gutenberg_processed[[#This Row],[languages]],IFERROR(FIND(";",gutenberg_processed[[#This Row],[languages]])-1,LEN(gutenberg_processed[[#This Row],[languages]]))))</f>
        <v>en</v>
      </c>
      <c r="D11198" s="13">
        <f>_xlfn.PERCENTRANK.INC(gutenberg_processed[download_count],gutenberg_processed[[#This Row],[download_count]])</f>
        <v>0.85099999999999998</v>
      </c>
      <c r="E11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98">
        <v>114</v>
      </c>
    </row>
    <row r="11199" spans="1:6">
      <c r="A11199">
        <v>35955</v>
      </c>
      <c r="B11199" t="s">
        <v>51545</v>
      </c>
      <c r="C11199" s="12" t="str">
        <f>TRIM(LEFT(gutenberg_processed[[#This Row],[languages]],IFERROR(FIND(";",gutenberg_processed[[#This Row],[languages]])-1,LEN(gutenberg_processed[[#This Row],[languages]]))))</f>
        <v>de</v>
      </c>
      <c r="D11199" s="12">
        <f>_xlfn.PERCENTRANK.INC(gutenberg_processed[download_count],gutenberg_processed[[#This Row],[download_count]])</f>
        <v>0.85099999999999998</v>
      </c>
      <c r="E11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199">
        <v>114</v>
      </c>
    </row>
    <row r="11200" spans="1:6">
      <c r="A11200">
        <v>36143</v>
      </c>
      <c r="B11200" t="s">
        <v>51547</v>
      </c>
      <c r="C11200" s="13" t="str">
        <f>TRIM(LEFT(gutenberg_processed[[#This Row],[languages]],IFERROR(FIND(";",gutenberg_processed[[#This Row],[languages]])-1,LEN(gutenberg_processed[[#This Row],[languages]]))))</f>
        <v>en</v>
      </c>
      <c r="D11200" s="13">
        <f>_xlfn.PERCENTRANK.INC(gutenberg_processed[download_count],gutenberg_processed[[#This Row],[download_count]])</f>
        <v>0.85099999999999998</v>
      </c>
      <c r="E11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00">
        <v>114</v>
      </c>
    </row>
    <row r="11201" spans="1:6">
      <c r="A11201">
        <v>36798</v>
      </c>
      <c r="B11201" t="s">
        <v>51550</v>
      </c>
      <c r="C11201" s="12" t="str">
        <f>TRIM(LEFT(gutenberg_processed[[#This Row],[languages]],IFERROR(FIND(";",gutenberg_processed[[#This Row],[languages]])-1,LEN(gutenberg_processed[[#This Row],[languages]]))))</f>
        <v>en</v>
      </c>
      <c r="D11201" s="12">
        <f>_xlfn.PERCENTRANK.INC(gutenberg_processed[download_count],gutenberg_processed[[#This Row],[download_count]])</f>
        <v>0.85099999999999998</v>
      </c>
      <c r="E11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01">
        <v>114</v>
      </c>
    </row>
    <row r="11202" spans="1:6">
      <c r="A11202">
        <v>37114</v>
      </c>
      <c r="B11202" t="s">
        <v>51551</v>
      </c>
      <c r="C11202" s="13" t="str">
        <f>TRIM(LEFT(gutenberg_processed[[#This Row],[languages]],IFERROR(FIND(";",gutenberg_processed[[#This Row],[languages]])-1,LEN(gutenberg_processed[[#This Row],[languages]]))))</f>
        <v>en</v>
      </c>
      <c r="D11202" s="13">
        <f>_xlfn.PERCENTRANK.INC(gutenberg_processed[download_count],gutenberg_processed[[#This Row],[download_count]])</f>
        <v>0.85099999999999998</v>
      </c>
      <c r="E11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02">
        <v>114</v>
      </c>
    </row>
    <row r="11203" spans="1:6">
      <c r="A11203">
        <v>37232</v>
      </c>
      <c r="B11203" t="s">
        <v>51553</v>
      </c>
      <c r="C11203" s="12" t="str">
        <f>TRIM(LEFT(gutenberg_processed[[#This Row],[languages]],IFERROR(FIND(";",gutenberg_processed[[#This Row],[languages]])-1,LEN(gutenberg_processed[[#This Row],[languages]]))))</f>
        <v>en</v>
      </c>
      <c r="D11203" s="12">
        <f>_xlfn.PERCENTRANK.INC(gutenberg_processed[download_count],gutenberg_processed[[#This Row],[download_count]])</f>
        <v>0.85099999999999998</v>
      </c>
      <c r="E11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03">
        <v>114</v>
      </c>
    </row>
    <row r="11204" spans="1:6">
      <c r="A11204">
        <v>37437</v>
      </c>
      <c r="B11204" t="s">
        <v>51554</v>
      </c>
      <c r="C11204" s="13" t="str">
        <f>TRIM(LEFT(gutenberg_processed[[#This Row],[languages]],IFERROR(FIND(";",gutenberg_processed[[#This Row],[languages]])-1,LEN(gutenberg_processed[[#This Row],[languages]]))))</f>
        <v>en</v>
      </c>
      <c r="D11204" s="13">
        <f>_xlfn.PERCENTRANK.INC(gutenberg_processed[download_count],gutenberg_processed[[#This Row],[download_count]])</f>
        <v>0.85099999999999998</v>
      </c>
      <c r="E11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04">
        <v>114</v>
      </c>
    </row>
    <row r="11205" spans="1:6">
      <c r="A11205">
        <v>37730</v>
      </c>
      <c r="B11205" t="s">
        <v>51556</v>
      </c>
      <c r="C11205" s="12" t="str">
        <f>TRIM(LEFT(gutenberg_processed[[#This Row],[languages]],IFERROR(FIND(";",gutenberg_processed[[#This Row],[languages]])-1,LEN(gutenberg_processed[[#This Row],[languages]]))))</f>
        <v>en</v>
      </c>
      <c r="D11205" s="12">
        <f>_xlfn.PERCENTRANK.INC(gutenberg_processed[download_count],gutenberg_processed[[#This Row],[download_count]])</f>
        <v>0.85099999999999998</v>
      </c>
      <c r="E11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05">
        <v>114</v>
      </c>
    </row>
    <row r="11206" spans="1:6">
      <c r="A11206">
        <v>37758</v>
      </c>
      <c r="B11206" t="s">
        <v>51559</v>
      </c>
      <c r="C11206" s="13" t="str">
        <f>TRIM(LEFT(gutenberg_processed[[#This Row],[languages]],IFERROR(FIND(";",gutenberg_processed[[#This Row],[languages]])-1,LEN(gutenberg_processed[[#This Row],[languages]]))))</f>
        <v>en</v>
      </c>
      <c r="D11206" s="13">
        <f>_xlfn.PERCENTRANK.INC(gutenberg_processed[download_count],gutenberg_processed[[#This Row],[download_count]])</f>
        <v>0.85099999999999998</v>
      </c>
      <c r="E11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06">
        <v>114</v>
      </c>
    </row>
    <row r="11207" spans="1:6">
      <c r="A11207">
        <v>37760</v>
      </c>
      <c r="B11207" t="s">
        <v>51560</v>
      </c>
      <c r="C11207" s="12" t="str">
        <f>TRIM(LEFT(gutenberg_processed[[#This Row],[languages]],IFERROR(FIND(";",gutenberg_processed[[#This Row],[languages]])-1,LEN(gutenberg_processed[[#This Row],[languages]]))))</f>
        <v>en</v>
      </c>
      <c r="D11207" s="12">
        <f>_xlfn.PERCENTRANK.INC(gutenberg_processed[download_count],gutenberg_processed[[#This Row],[download_count]])</f>
        <v>0.85099999999999998</v>
      </c>
      <c r="E11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07">
        <v>114</v>
      </c>
    </row>
    <row r="11208" spans="1:6">
      <c r="A11208">
        <v>38940</v>
      </c>
      <c r="B11208" t="s">
        <v>51561</v>
      </c>
      <c r="C11208" s="13" t="str">
        <f>TRIM(LEFT(gutenberg_processed[[#This Row],[languages]],IFERROR(FIND(";",gutenberg_processed[[#This Row],[languages]])-1,LEN(gutenberg_processed[[#This Row],[languages]]))))</f>
        <v>en</v>
      </c>
      <c r="D11208" s="13">
        <f>_xlfn.PERCENTRANK.INC(gutenberg_processed[download_count],gutenberg_processed[[#This Row],[download_count]])</f>
        <v>0.85099999999999998</v>
      </c>
      <c r="E11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08">
        <v>114</v>
      </c>
    </row>
    <row r="11209" spans="1:6">
      <c r="A11209">
        <v>39205</v>
      </c>
      <c r="B11209" t="s">
        <v>51564</v>
      </c>
      <c r="C11209" s="12" t="str">
        <f>TRIM(LEFT(gutenberg_processed[[#This Row],[languages]],IFERROR(FIND(";",gutenberg_processed[[#This Row],[languages]])-1,LEN(gutenberg_processed[[#This Row],[languages]]))))</f>
        <v>en</v>
      </c>
      <c r="D11209" s="12">
        <f>_xlfn.PERCENTRANK.INC(gutenberg_processed[download_count],gutenberg_processed[[#This Row],[download_count]])</f>
        <v>0.85099999999999998</v>
      </c>
      <c r="E11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09">
        <v>114</v>
      </c>
    </row>
    <row r="11210" spans="1:6">
      <c r="A11210">
        <v>39208</v>
      </c>
      <c r="B11210" t="s">
        <v>51566</v>
      </c>
      <c r="C11210" s="13" t="str">
        <f>TRIM(LEFT(gutenberg_processed[[#This Row],[languages]],IFERROR(FIND(";",gutenberg_processed[[#This Row],[languages]])-1,LEN(gutenberg_processed[[#This Row],[languages]]))))</f>
        <v>en</v>
      </c>
      <c r="D11210" s="13">
        <f>_xlfn.PERCENTRANK.INC(gutenberg_processed[download_count],gutenberg_processed[[#This Row],[download_count]])</f>
        <v>0.85099999999999998</v>
      </c>
      <c r="E11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10">
        <v>114</v>
      </c>
    </row>
    <row r="11211" spans="1:6">
      <c r="A11211">
        <v>39834</v>
      </c>
      <c r="B11211" t="s">
        <v>51568</v>
      </c>
      <c r="C11211" s="12" t="str">
        <f>TRIM(LEFT(gutenberg_processed[[#This Row],[languages]],IFERROR(FIND(";",gutenberg_processed[[#This Row],[languages]])-1,LEN(gutenberg_processed[[#This Row],[languages]]))))</f>
        <v>en</v>
      </c>
      <c r="D11211" s="12">
        <f>_xlfn.PERCENTRANK.INC(gutenberg_processed[download_count],gutenberg_processed[[#This Row],[download_count]])</f>
        <v>0.85099999999999998</v>
      </c>
      <c r="E11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11">
        <v>114</v>
      </c>
    </row>
    <row r="11212" spans="1:6">
      <c r="A11212">
        <v>40118</v>
      </c>
      <c r="B11212" t="s">
        <v>51570</v>
      </c>
      <c r="C11212" s="13" t="str">
        <f>TRIM(LEFT(gutenberg_processed[[#This Row],[languages]],IFERROR(FIND(";",gutenberg_processed[[#This Row],[languages]])-1,LEN(gutenberg_processed[[#This Row],[languages]]))))</f>
        <v>en</v>
      </c>
      <c r="D11212" s="13">
        <f>_xlfn.PERCENTRANK.INC(gutenberg_processed[download_count],gutenberg_processed[[#This Row],[download_count]])</f>
        <v>0.85099999999999998</v>
      </c>
      <c r="E11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12">
        <v>114</v>
      </c>
    </row>
    <row r="11213" spans="1:6">
      <c r="A11213">
        <v>40137</v>
      </c>
      <c r="B11213" t="s">
        <v>51573</v>
      </c>
      <c r="C11213" s="12" t="str">
        <f>TRIM(LEFT(gutenberg_processed[[#This Row],[languages]],IFERROR(FIND(";",gutenberg_processed[[#This Row],[languages]])-1,LEN(gutenberg_processed[[#This Row],[languages]]))))</f>
        <v>en</v>
      </c>
      <c r="D11213" s="12">
        <f>_xlfn.PERCENTRANK.INC(gutenberg_processed[download_count],gutenberg_processed[[#This Row],[download_count]])</f>
        <v>0.85099999999999998</v>
      </c>
      <c r="E11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13">
        <v>114</v>
      </c>
    </row>
    <row r="11214" spans="1:6">
      <c r="A11214">
        <v>40226</v>
      </c>
      <c r="B11214" t="s">
        <v>51577</v>
      </c>
      <c r="C11214" s="13" t="str">
        <f>TRIM(LEFT(gutenberg_processed[[#This Row],[languages]],IFERROR(FIND(";",gutenberg_processed[[#This Row],[languages]])-1,LEN(gutenberg_processed[[#This Row],[languages]]))))</f>
        <v>en</v>
      </c>
      <c r="D11214" s="13">
        <f>_xlfn.PERCENTRANK.INC(gutenberg_processed[download_count],gutenberg_processed[[#This Row],[download_count]])</f>
        <v>0.85099999999999998</v>
      </c>
      <c r="E11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14">
        <v>114</v>
      </c>
    </row>
    <row r="11215" spans="1:6">
      <c r="A11215">
        <v>40341</v>
      </c>
      <c r="B11215" t="s">
        <v>51580</v>
      </c>
      <c r="C11215" s="12" t="str">
        <f>TRIM(LEFT(gutenberg_processed[[#This Row],[languages]],IFERROR(FIND(";",gutenberg_processed[[#This Row],[languages]])-1,LEN(gutenberg_processed[[#This Row],[languages]]))))</f>
        <v>en</v>
      </c>
      <c r="D11215" s="12">
        <f>_xlfn.PERCENTRANK.INC(gutenberg_processed[download_count],gutenberg_processed[[#This Row],[download_count]])</f>
        <v>0.85099999999999998</v>
      </c>
      <c r="E11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15">
        <v>114</v>
      </c>
    </row>
    <row r="11216" spans="1:6">
      <c r="A11216">
        <v>40365</v>
      </c>
      <c r="B11216" t="s">
        <v>51582</v>
      </c>
      <c r="C11216" s="13" t="str">
        <f>TRIM(LEFT(gutenberg_processed[[#This Row],[languages]],IFERROR(FIND(";",gutenberg_processed[[#This Row],[languages]])-1,LEN(gutenberg_processed[[#This Row],[languages]]))))</f>
        <v>en</v>
      </c>
      <c r="D11216" s="13">
        <f>_xlfn.PERCENTRANK.INC(gutenberg_processed[download_count],gutenberg_processed[[#This Row],[download_count]])</f>
        <v>0.85099999999999998</v>
      </c>
      <c r="E11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16">
        <v>114</v>
      </c>
    </row>
    <row r="11217" spans="1:6">
      <c r="A11217">
        <v>40437</v>
      </c>
      <c r="B11217" t="s">
        <v>51584</v>
      </c>
      <c r="C11217" s="12" t="str">
        <f>TRIM(LEFT(gutenberg_processed[[#This Row],[languages]],IFERROR(FIND(";",gutenberg_processed[[#This Row],[languages]])-1,LEN(gutenberg_processed[[#This Row],[languages]]))))</f>
        <v>de</v>
      </c>
      <c r="D11217" s="12">
        <f>_xlfn.PERCENTRANK.INC(gutenberg_processed[download_count],gutenberg_processed[[#This Row],[download_count]])</f>
        <v>0.85099999999999998</v>
      </c>
      <c r="E11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17">
        <v>114</v>
      </c>
    </row>
    <row r="11218" spans="1:6">
      <c r="A11218">
        <v>41902</v>
      </c>
      <c r="B11218" t="s">
        <v>51585</v>
      </c>
      <c r="C11218" s="13" t="str">
        <f>TRIM(LEFT(gutenberg_processed[[#This Row],[languages]],IFERROR(FIND(";",gutenberg_processed[[#This Row],[languages]])-1,LEN(gutenberg_processed[[#This Row],[languages]]))))</f>
        <v>en</v>
      </c>
      <c r="D11218" s="13">
        <f>_xlfn.PERCENTRANK.INC(gutenberg_processed[download_count],gutenberg_processed[[#This Row],[download_count]])</f>
        <v>0.85099999999999998</v>
      </c>
      <c r="E11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18">
        <v>114</v>
      </c>
    </row>
    <row r="11219" spans="1:6">
      <c r="A11219">
        <v>42082</v>
      </c>
      <c r="B11219" t="s">
        <v>51586</v>
      </c>
      <c r="C11219" s="12" t="str">
        <f>TRIM(LEFT(gutenberg_processed[[#This Row],[languages]],IFERROR(FIND(";",gutenberg_processed[[#This Row],[languages]])-1,LEN(gutenberg_processed[[#This Row],[languages]]))))</f>
        <v>en</v>
      </c>
      <c r="D11219" s="12">
        <f>_xlfn.PERCENTRANK.INC(gutenberg_processed[download_count],gutenberg_processed[[#This Row],[download_count]])</f>
        <v>0.85099999999999998</v>
      </c>
      <c r="E11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19">
        <v>114</v>
      </c>
    </row>
    <row r="11220" spans="1:6">
      <c r="A11220">
        <v>42153</v>
      </c>
      <c r="B11220" t="s">
        <v>51589</v>
      </c>
      <c r="C11220" s="13" t="str">
        <f>TRIM(LEFT(gutenberg_processed[[#This Row],[languages]],IFERROR(FIND(";",gutenberg_processed[[#This Row],[languages]])-1,LEN(gutenberg_processed[[#This Row],[languages]]))))</f>
        <v>de</v>
      </c>
      <c r="D11220" s="13">
        <f>_xlfn.PERCENTRANK.INC(gutenberg_processed[download_count],gutenberg_processed[[#This Row],[download_count]])</f>
        <v>0.85099999999999998</v>
      </c>
      <c r="E11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20">
        <v>114</v>
      </c>
    </row>
    <row r="11221" spans="1:6">
      <c r="A11221">
        <v>42438</v>
      </c>
      <c r="B11221" t="s">
        <v>51590</v>
      </c>
      <c r="C11221" s="12" t="str">
        <f>TRIM(LEFT(gutenberg_processed[[#This Row],[languages]],IFERROR(FIND(";",gutenberg_processed[[#This Row],[languages]])-1,LEN(gutenberg_processed[[#This Row],[languages]]))))</f>
        <v>en</v>
      </c>
      <c r="D11221" s="12">
        <f>_xlfn.PERCENTRANK.INC(gutenberg_processed[download_count],gutenberg_processed[[#This Row],[download_count]])</f>
        <v>0.85099999999999998</v>
      </c>
      <c r="E11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21">
        <v>114</v>
      </c>
    </row>
    <row r="11222" spans="1:6">
      <c r="A11222">
        <v>42442</v>
      </c>
      <c r="B11222" t="s">
        <v>51593</v>
      </c>
      <c r="C11222" s="13" t="str">
        <f>TRIM(LEFT(gutenberg_processed[[#This Row],[languages]],IFERROR(FIND(";",gutenberg_processed[[#This Row],[languages]])-1,LEN(gutenberg_processed[[#This Row],[languages]]))))</f>
        <v>de</v>
      </c>
      <c r="D11222" s="13">
        <f>_xlfn.PERCENTRANK.INC(gutenberg_processed[download_count],gutenberg_processed[[#This Row],[download_count]])</f>
        <v>0.85099999999999998</v>
      </c>
      <c r="E11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22">
        <v>114</v>
      </c>
    </row>
    <row r="11223" spans="1:6">
      <c r="A11223">
        <v>42576</v>
      </c>
      <c r="B11223" t="s">
        <v>51596</v>
      </c>
      <c r="C11223" s="12" t="str">
        <f>TRIM(LEFT(gutenberg_processed[[#This Row],[languages]],IFERROR(FIND(";",gutenberg_processed[[#This Row],[languages]])-1,LEN(gutenberg_processed[[#This Row],[languages]]))))</f>
        <v>en</v>
      </c>
      <c r="D11223" s="12">
        <f>_xlfn.PERCENTRANK.INC(gutenberg_processed[download_count],gutenberg_processed[[#This Row],[download_count]])</f>
        <v>0.85099999999999998</v>
      </c>
      <c r="E11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23">
        <v>114</v>
      </c>
    </row>
    <row r="11224" spans="1:6">
      <c r="A11224">
        <v>42613</v>
      </c>
      <c r="B11224" t="s">
        <v>51599</v>
      </c>
      <c r="C11224" s="13" t="str">
        <f>TRIM(LEFT(gutenberg_processed[[#This Row],[languages]],IFERROR(FIND(";",gutenberg_processed[[#This Row],[languages]])-1,LEN(gutenberg_processed[[#This Row],[languages]]))))</f>
        <v>en</v>
      </c>
      <c r="D11224" s="13">
        <f>_xlfn.PERCENTRANK.INC(gutenberg_processed[download_count],gutenberg_processed[[#This Row],[download_count]])</f>
        <v>0.85099999999999998</v>
      </c>
      <c r="E11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24">
        <v>114</v>
      </c>
    </row>
    <row r="11225" spans="1:6">
      <c r="A11225">
        <v>42685</v>
      </c>
      <c r="B11225" t="s">
        <v>51602</v>
      </c>
      <c r="C11225" s="12" t="str">
        <f>TRIM(LEFT(gutenberg_processed[[#This Row],[languages]],IFERROR(FIND(";",gutenberg_processed[[#This Row],[languages]])-1,LEN(gutenberg_processed[[#This Row],[languages]]))))</f>
        <v>fr</v>
      </c>
      <c r="D11225" s="12">
        <f>_xlfn.PERCENTRANK.INC(gutenberg_processed[download_count],gutenberg_processed[[#This Row],[download_count]])</f>
        <v>0.85099999999999998</v>
      </c>
      <c r="E11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25">
        <v>114</v>
      </c>
    </row>
    <row r="11226" spans="1:6">
      <c r="A11226">
        <v>42875</v>
      </c>
      <c r="B11226" t="s">
        <v>51605</v>
      </c>
      <c r="C11226" s="13" t="str">
        <f>TRIM(LEFT(gutenberg_processed[[#This Row],[languages]],IFERROR(FIND(";",gutenberg_processed[[#This Row],[languages]])-1,LEN(gutenberg_processed[[#This Row],[languages]]))))</f>
        <v>fr</v>
      </c>
      <c r="D11226" s="13">
        <f>_xlfn.PERCENTRANK.INC(gutenberg_processed[download_count],gutenberg_processed[[#This Row],[download_count]])</f>
        <v>0.85099999999999998</v>
      </c>
      <c r="E11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26">
        <v>114</v>
      </c>
    </row>
    <row r="11227" spans="1:6">
      <c r="A11227">
        <v>43082</v>
      </c>
      <c r="B11227" t="s">
        <v>51607</v>
      </c>
      <c r="C11227" s="12" t="str">
        <f>TRIM(LEFT(gutenberg_processed[[#This Row],[languages]],IFERROR(FIND(";",gutenberg_processed[[#This Row],[languages]])-1,LEN(gutenberg_processed[[#This Row],[languages]]))))</f>
        <v>en</v>
      </c>
      <c r="D11227" s="12">
        <f>_xlfn.PERCENTRANK.INC(gutenberg_processed[download_count],gutenberg_processed[[#This Row],[download_count]])</f>
        <v>0.85099999999999998</v>
      </c>
      <c r="E11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27">
        <v>114</v>
      </c>
    </row>
    <row r="11228" spans="1:6">
      <c r="A11228">
        <v>43223</v>
      </c>
      <c r="B11228" t="s">
        <v>51609</v>
      </c>
      <c r="C11228" s="13" t="str">
        <f>TRIM(LEFT(gutenberg_processed[[#This Row],[languages]],IFERROR(FIND(";",gutenberg_processed[[#This Row],[languages]])-1,LEN(gutenberg_processed[[#This Row],[languages]]))))</f>
        <v>en</v>
      </c>
      <c r="D11228" s="13">
        <f>_xlfn.PERCENTRANK.INC(gutenberg_processed[download_count],gutenberg_processed[[#This Row],[download_count]])</f>
        <v>0.85099999999999998</v>
      </c>
      <c r="E11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28">
        <v>114</v>
      </c>
    </row>
    <row r="11229" spans="1:6">
      <c r="A11229">
        <v>43750</v>
      </c>
      <c r="B11229" t="s">
        <v>51610</v>
      </c>
      <c r="C11229" s="12" t="str">
        <f>TRIM(LEFT(gutenberg_processed[[#This Row],[languages]],IFERROR(FIND(";",gutenberg_processed[[#This Row],[languages]])-1,LEN(gutenberg_processed[[#This Row],[languages]]))))</f>
        <v>en</v>
      </c>
      <c r="D11229" s="12">
        <f>_xlfn.PERCENTRANK.INC(gutenberg_processed[download_count],gutenberg_processed[[#This Row],[download_count]])</f>
        <v>0.85099999999999998</v>
      </c>
      <c r="E11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29">
        <v>114</v>
      </c>
    </row>
    <row r="11230" spans="1:6">
      <c r="A11230">
        <v>43827</v>
      </c>
      <c r="B11230" t="s">
        <v>51613</v>
      </c>
      <c r="C11230" s="13" t="str">
        <f>TRIM(LEFT(gutenberg_processed[[#This Row],[languages]],IFERROR(FIND(";",gutenberg_processed[[#This Row],[languages]])-1,LEN(gutenberg_processed[[#This Row],[languages]]))))</f>
        <v>en</v>
      </c>
      <c r="D11230" s="13">
        <f>_xlfn.PERCENTRANK.INC(gutenberg_processed[download_count],gutenberg_processed[[#This Row],[download_count]])</f>
        <v>0.85099999999999998</v>
      </c>
      <c r="E11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30">
        <v>114</v>
      </c>
    </row>
    <row r="11231" spans="1:6">
      <c r="A11231">
        <v>44065</v>
      </c>
      <c r="B11231" t="s">
        <v>51615</v>
      </c>
      <c r="C11231" s="12" t="str">
        <f>TRIM(LEFT(gutenberg_processed[[#This Row],[languages]],IFERROR(FIND(";",gutenberg_processed[[#This Row],[languages]])-1,LEN(gutenberg_processed[[#This Row],[languages]]))))</f>
        <v>de</v>
      </c>
      <c r="D11231" s="12">
        <f>_xlfn.PERCENTRANK.INC(gutenberg_processed[download_count],gutenberg_processed[[#This Row],[download_count]])</f>
        <v>0.85099999999999998</v>
      </c>
      <c r="E11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31">
        <v>114</v>
      </c>
    </row>
    <row r="11232" spans="1:6">
      <c r="A11232">
        <v>44316</v>
      </c>
      <c r="B11232" t="s">
        <v>51618</v>
      </c>
      <c r="C11232" s="13" t="str">
        <f>TRIM(LEFT(gutenberg_processed[[#This Row],[languages]],IFERROR(FIND(";",gutenberg_processed[[#This Row],[languages]])-1,LEN(gutenberg_processed[[#This Row],[languages]]))))</f>
        <v>en</v>
      </c>
      <c r="D11232" s="13">
        <f>_xlfn.PERCENTRANK.INC(gutenberg_processed[download_count],gutenberg_processed[[#This Row],[download_count]])</f>
        <v>0.85099999999999998</v>
      </c>
      <c r="E11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32">
        <v>114</v>
      </c>
    </row>
    <row r="11233" spans="1:6">
      <c r="A11233">
        <v>44447</v>
      </c>
      <c r="B11233" t="s">
        <v>51620</v>
      </c>
      <c r="C11233" s="12" t="str">
        <f>TRIM(LEFT(gutenberg_processed[[#This Row],[languages]],IFERROR(FIND(";",gutenberg_processed[[#This Row],[languages]])-1,LEN(gutenberg_processed[[#This Row],[languages]]))))</f>
        <v>en</v>
      </c>
      <c r="D11233" s="12">
        <f>_xlfn.PERCENTRANK.INC(gutenberg_processed[download_count],gutenberg_processed[[#This Row],[download_count]])</f>
        <v>0.85099999999999998</v>
      </c>
      <c r="E11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33">
        <v>114</v>
      </c>
    </row>
    <row r="11234" spans="1:6">
      <c r="A11234">
        <v>44813</v>
      </c>
      <c r="B11234" t="s">
        <v>51622</v>
      </c>
      <c r="C11234" s="13" t="str">
        <f>TRIM(LEFT(gutenberg_processed[[#This Row],[languages]],IFERROR(FIND(";",gutenberg_processed[[#This Row],[languages]])-1,LEN(gutenberg_processed[[#This Row],[languages]]))))</f>
        <v>en</v>
      </c>
      <c r="D11234" s="13">
        <f>_xlfn.PERCENTRANK.INC(gutenberg_processed[download_count],gutenberg_processed[[#This Row],[download_count]])</f>
        <v>0.85099999999999998</v>
      </c>
      <c r="E11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34">
        <v>114</v>
      </c>
    </row>
    <row r="11235" spans="1:6">
      <c r="A11235">
        <v>45464</v>
      </c>
      <c r="B11235" t="s">
        <v>51625</v>
      </c>
      <c r="C11235" s="12" t="str">
        <f>TRIM(LEFT(gutenberg_processed[[#This Row],[languages]],IFERROR(FIND(";",gutenberg_processed[[#This Row],[languages]])-1,LEN(gutenberg_processed[[#This Row],[languages]]))))</f>
        <v>en</v>
      </c>
      <c r="D11235" s="12">
        <f>_xlfn.PERCENTRANK.INC(gutenberg_processed[download_count],gutenberg_processed[[#This Row],[download_count]])</f>
        <v>0.85099999999999998</v>
      </c>
      <c r="E11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35">
        <v>114</v>
      </c>
    </row>
    <row r="11236" spans="1:6">
      <c r="A11236">
        <v>45678</v>
      </c>
      <c r="B11236" t="s">
        <v>51627</v>
      </c>
      <c r="C11236" s="13" t="str">
        <f>TRIM(LEFT(gutenberg_processed[[#This Row],[languages]],IFERROR(FIND(";",gutenberg_processed[[#This Row],[languages]])-1,LEN(gutenberg_processed[[#This Row],[languages]]))))</f>
        <v>en</v>
      </c>
      <c r="D11236" s="13">
        <f>_xlfn.PERCENTRANK.INC(gutenberg_processed[download_count],gutenberg_processed[[#This Row],[download_count]])</f>
        <v>0.85099999999999998</v>
      </c>
      <c r="E11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36">
        <v>114</v>
      </c>
    </row>
    <row r="11237" spans="1:6">
      <c r="A11237">
        <v>46331</v>
      </c>
      <c r="B11237" t="s">
        <v>51630</v>
      </c>
      <c r="C11237" s="12" t="str">
        <f>TRIM(LEFT(gutenberg_processed[[#This Row],[languages]],IFERROR(FIND(";",gutenberg_processed[[#This Row],[languages]])-1,LEN(gutenberg_processed[[#This Row],[languages]]))))</f>
        <v>en</v>
      </c>
      <c r="D11237" s="12">
        <f>_xlfn.PERCENTRANK.INC(gutenberg_processed[download_count],gutenberg_processed[[#This Row],[download_count]])</f>
        <v>0.85099999999999998</v>
      </c>
      <c r="E11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37">
        <v>114</v>
      </c>
    </row>
    <row r="11238" spans="1:6">
      <c r="A11238">
        <v>46418</v>
      </c>
      <c r="B11238" t="s">
        <v>51631</v>
      </c>
      <c r="C11238" s="13" t="str">
        <f>TRIM(LEFT(gutenberg_processed[[#This Row],[languages]],IFERROR(FIND(";",gutenberg_processed[[#This Row],[languages]])-1,LEN(gutenberg_processed[[#This Row],[languages]]))))</f>
        <v>fr</v>
      </c>
      <c r="D11238" s="13">
        <f>_xlfn.PERCENTRANK.INC(gutenberg_processed[download_count],gutenberg_processed[[#This Row],[download_count]])</f>
        <v>0.85099999999999998</v>
      </c>
      <c r="E11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38">
        <v>114</v>
      </c>
    </row>
    <row r="11239" spans="1:6">
      <c r="A11239">
        <v>46727</v>
      </c>
      <c r="B11239" t="s">
        <v>51634</v>
      </c>
      <c r="C11239" s="12" t="str">
        <f>TRIM(LEFT(gutenberg_processed[[#This Row],[languages]],IFERROR(FIND(";",gutenberg_processed[[#This Row],[languages]])-1,LEN(gutenberg_processed[[#This Row],[languages]]))))</f>
        <v>en</v>
      </c>
      <c r="D11239" s="12">
        <f>_xlfn.PERCENTRANK.INC(gutenberg_processed[download_count],gutenberg_processed[[#This Row],[download_count]])</f>
        <v>0.85099999999999998</v>
      </c>
      <c r="E11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39">
        <v>114</v>
      </c>
    </row>
    <row r="11240" spans="1:6">
      <c r="A11240">
        <v>46818</v>
      </c>
      <c r="B11240" t="s">
        <v>51635</v>
      </c>
      <c r="C11240" s="13" t="str">
        <f>TRIM(LEFT(gutenberg_processed[[#This Row],[languages]],IFERROR(FIND(";",gutenberg_processed[[#This Row],[languages]])-1,LEN(gutenberg_processed[[#This Row],[languages]]))))</f>
        <v>en</v>
      </c>
      <c r="D11240" s="13">
        <f>_xlfn.PERCENTRANK.INC(gutenberg_processed[download_count],gutenberg_processed[[#This Row],[download_count]])</f>
        <v>0.85099999999999998</v>
      </c>
      <c r="E11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40">
        <v>114</v>
      </c>
    </row>
    <row r="11241" spans="1:6">
      <c r="A11241">
        <v>47621</v>
      </c>
      <c r="B11241" t="s">
        <v>51637</v>
      </c>
      <c r="C11241" s="12" t="str">
        <f>TRIM(LEFT(gutenberg_processed[[#This Row],[languages]],IFERROR(FIND(";",gutenberg_processed[[#This Row],[languages]])-1,LEN(gutenberg_processed[[#This Row],[languages]]))))</f>
        <v>en</v>
      </c>
      <c r="D11241" s="12">
        <f>_xlfn.PERCENTRANK.INC(gutenberg_processed[download_count],gutenberg_processed[[#This Row],[download_count]])</f>
        <v>0.85099999999999998</v>
      </c>
      <c r="E11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41">
        <v>114</v>
      </c>
    </row>
    <row r="11242" spans="1:6">
      <c r="A11242">
        <v>47715</v>
      </c>
      <c r="B11242" t="s">
        <v>51640</v>
      </c>
      <c r="C11242" s="13" t="str">
        <f>TRIM(LEFT(gutenberg_processed[[#This Row],[languages]],IFERROR(FIND(";",gutenberg_processed[[#This Row],[languages]])-1,LEN(gutenberg_processed[[#This Row],[languages]]))))</f>
        <v>en</v>
      </c>
      <c r="D11242" s="13">
        <f>_xlfn.PERCENTRANK.INC(gutenberg_processed[download_count],gutenberg_processed[[#This Row],[download_count]])</f>
        <v>0.85099999999999998</v>
      </c>
      <c r="E11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42">
        <v>114</v>
      </c>
    </row>
    <row r="11243" spans="1:6">
      <c r="A11243">
        <v>48217</v>
      </c>
      <c r="B11243" t="s">
        <v>51641</v>
      </c>
      <c r="C11243" s="12" t="str">
        <f>TRIM(LEFT(gutenberg_processed[[#This Row],[languages]],IFERROR(FIND(";",gutenberg_processed[[#This Row],[languages]])-1,LEN(gutenberg_processed[[#This Row],[languages]]))))</f>
        <v>en</v>
      </c>
      <c r="D11243" s="12">
        <f>_xlfn.PERCENTRANK.INC(gutenberg_processed[download_count],gutenberg_processed[[#This Row],[download_count]])</f>
        <v>0.85099999999999998</v>
      </c>
      <c r="E11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43">
        <v>114</v>
      </c>
    </row>
    <row r="11244" spans="1:6">
      <c r="A11244">
        <v>48634</v>
      </c>
      <c r="B11244" t="s">
        <v>51643</v>
      </c>
      <c r="C11244" s="13" t="str">
        <f>TRIM(LEFT(gutenberg_processed[[#This Row],[languages]],IFERROR(FIND(";",gutenberg_processed[[#This Row],[languages]])-1,LEN(gutenberg_processed[[#This Row],[languages]]))))</f>
        <v>en</v>
      </c>
      <c r="D11244" s="13">
        <f>_xlfn.PERCENTRANK.INC(gutenberg_processed[download_count],gutenberg_processed[[#This Row],[download_count]])</f>
        <v>0.85099999999999998</v>
      </c>
      <c r="E11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44">
        <v>114</v>
      </c>
    </row>
    <row r="11245" spans="1:6">
      <c r="A11245">
        <v>48641</v>
      </c>
      <c r="B11245" t="s">
        <v>51645</v>
      </c>
      <c r="C11245" s="12" t="str">
        <f>TRIM(LEFT(gutenberg_processed[[#This Row],[languages]],IFERROR(FIND(";",gutenberg_processed[[#This Row],[languages]])-1,LEN(gutenberg_processed[[#This Row],[languages]]))))</f>
        <v>en</v>
      </c>
      <c r="D11245" s="12">
        <f>_xlfn.PERCENTRANK.INC(gutenberg_processed[download_count],gutenberg_processed[[#This Row],[download_count]])</f>
        <v>0.85099999999999998</v>
      </c>
      <c r="E11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45">
        <v>114</v>
      </c>
    </row>
    <row r="11246" spans="1:6">
      <c r="A11246">
        <v>48721</v>
      </c>
      <c r="B11246" t="s">
        <v>51647</v>
      </c>
      <c r="C11246" s="13" t="str">
        <f>TRIM(LEFT(gutenberg_processed[[#This Row],[languages]],IFERROR(FIND(";",gutenberg_processed[[#This Row],[languages]])-1,LEN(gutenberg_processed[[#This Row],[languages]]))))</f>
        <v>en</v>
      </c>
      <c r="D11246" s="13">
        <f>_xlfn.PERCENTRANK.INC(gutenberg_processed[download_count],gutenberg_processed[[#This Row],[download_count]])</f>
        <v>0.85099999999999998</v>
      </c>
      <c r="E11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46">
        <v>114</v>
      </c>
    </row>
    <row r="11247" spans="1:6">
      <c r="A11247">
        <v>48865</v>
      </c>
      <c r="B11247" t="s">
        <v>51651</v>
      </c>
      <c r="C11247" s="12" t="str">
        <f>TRIM(LEFT(gutenberg_processed[[#This Row],[languages]],IFERROR(FIND(";",gutenberg_processed[[#This Row],[languages]])-1,LEN(gutenberg_processed[[#This Row],[languages]]))))</f>
        <v>en</v>
      </c>
      <c r="D11247" s="12">
        <f>_xlfn.PERCENTRANK.INC(gutenberg_processed[download_count],gutenberg_processed[[#This Row],[download_count]])</f>
        <v>0.85099999999999998</v>
      </c>
      <c r="E11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47">
        <v>114</v>
      </c>
    </row>
    <row r="11248" spans="1:6">
      <c r="A11248">
        <v>49189</v>
      </c>
      <c r="B11248" t="s">
        <v>51653</v>
      </c>
      <c r="C11248" s="13" t="str">
        <f>TRIM(LEFT(gutenberg_processed[[#This Row],[languages]],IFERROR(FIND(";",gutenberg_processed[[#This Row],[languages]])-1,LEN(gutenberg_processed[[#This Row],[languages]]))))</f>
        <v>en</v>
      </c>
      <c r="D11248" s="13">
        <f>_xlfn.PERCENTRANK.INC(gutenberg_processed[download_count],gutenberg_processed[[#This Row],[download_count]])</f>
        <v>0.85099999999999998</v>
      </c>
      <c r="E11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48">
        <v>114</v>
      </c>
    </row>
    <row r="11249" spans="1:6">
      <c r="A11249">
        <v>49190</v>
      </c>
      <c r="B11249" t="s">
        <v>51654</v>
      </c>
      <c r="C11249" s="12" t="str">
        <f>TRIM(LEFT(gutenberg_processed[[#This Row],[languages]],IFERROR(FIND(";",gutenberg_processed[[#This Row],[languages]])-1,LEN(gutenberg_processed[[#This Row],[languages]]))))</f>
        <v>en</v>
      </c>
      <c r="D11249" s="12">
        <f>_xlfn.PERCENTRANK.INC(gutenberg_processed[download_count],gutenberg_processed[[#This Row],[download_count]])</f>
        <v>0.85099999999999998</v>
      </c>
      <c r="E11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49">
        <v>114</v>
      </c>
    </row>
    <row r="11250" spans="1:6">
      <c r="A11250">
        <v>49627</v>
      </c>
      <c r="B11250" t="s">
        <v>51657</v>
      </c>
      <c r="C11250" s="13" t="str">
        <f>TRIM(LEFT(gutenberg_processed[[#This Row],[languages]],IFERROR(FIND(";",gutenberg_processed[[#This Row],[languages]])-1,LEN(gutenberg_processed[[#This Row],[languages]]))))</f>
        <v>en</v>
      </c>
      <c r="D11250" s="13">
        <f>_xlfn.PERCENTRANK.INC(gutenberg_processed[download_count],gutenberg_processed[[#This Row],[download_count]])</f>
        <v>0.85099999999999998</v>
      </c>
      <c r="E11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50">
        <v>114</v>
      </c>
    </row>
    <row r="11251" spans="1:6">
      <c r="A11251">
        <v>49875</v>
      </c>
      <c r="B11251" t="s">
        <v>51660</v>
      </c>
      <c r="C11251" s="12" t="str">
        <f>TRIM(LEFT(gutenberg_processed[[#This Row],[languages]],IFERROR(FIND(";",gutenberg_processed[[#This Row],[languages]])-1,LEN(gutenberg_processed[[#This Row],[languages]]))))</f>
        <v>en</v>
      </c>
      <c r="D11251" s="12">
        <f>_xlfn.PERCENTRANK.INC(gutenberg_processed[download_count],gutenberg_processed[[#This Row],[download_count]])</f>
        <v>0.85099999999999998</v>
      </c>
      <c r="E11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51">
        <v>114</v>
      </c>
    </row>
    <row r="11252" spans="1:6">
      <c r="A11252">
        <v>50677</v>
      </c>
      <c r="B11252" t="s">
        <v>51663</v>
      </c>
      <c r="C11252" s="13" t="str">
        <f>TRIM(LEFT(gutenberg_processed[[#This Row],[languages]],IFERROR(FIND(";",gutenberg_processed[[#This Row],[languages]])-1,LEN(gutenberg_processed[[#This Row],[languages]]))))</f>
        <v>en</v>
      </c>
      <c r="D11252" s="13">
        <f>_xlfn.PERCENTRANK.INC(gutenberg_processed[download_count],gutenberg_processed[[#This Row],[download_count]])</f>
        <v>0.85099999999999998</v>
      </c>
      <c r="E11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449103410044581E-2</v>
      </c>
      <c r="F11252">
        <v>114</v>
      </c>
    </row>
    <row r="11253" spans="1:6">
      <c r="A11253">
        <v>51649</v>
      </c>
      <c r="B11253" t="s">
        <v>51665</v>
      </c>
      <c r="C11253" s="12" t="str">
        <f>TRIM(LEFT(gutenberg_processed[[#This Row],[languages]],IFERROR(FIND(";",gutenberg_processed[[#This Row],[languages]])-1,LEN(gutenberg_processed[[#This Row],[languages]]))))</f>
        <v>en</v>
      </c>
      <c r="D11253" s="12">
        <f>_xlfn.PERCENTRANK.INC(gutenberg_processed[download_count],gutenberg_processed[[#This Row],[download_count]])</f>
        <v>0.85</v>
      </c>
      <c r="E11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53">
        <v>114</v>
      </c>
    </row>
    <row r="11254" spans="1:6">
      <c r="A11254">
        <v>51702</v>
      </c>
      <c r="B11254" t="s">
        <v>51666</v>
      </c>
      <c r="C11254" s="13" t="str">
        <f>TRIM(LEFT(gutenberg_processed[[#This Row],[languages]],IFERROR(FIND(";",gutenberg_processed[[#This Row],[languages]])-1,LEN(gutenberg_processed[[#This Row],[languages]]))))</f>
        <v>en</v>
      </c>
      <c r="D11254" s="13">
        <f>_xlfn.PERCENTRANK.INC(gutenberg_processed[download_count],gutenberg_processed[[#This Row],[download_count]])</f>
        <v>0.85</v>
      </c>
      <c r="E11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54">
        <v>114</v>
      </c>
    </row>
    <row r="11255" spans="1:6">
      <c r="A11255">
        <v>52353</v>
      </c>
      <c r="B11255" t="s">
        <v>51668</v>
      </c>
      <c r="C11255" s="12" t="str">
        <f>TRIM(LEFT(gutenberg_processed[[#This Row],[languages]],IFERROR(FIND(";",gutenberg_processed[[#This Row],[languages]])-1,LEN(gutenberg_processed[[#This Row],[languages]]))))</f>
        <v>en</v>
      </c>
      <c r="D11255" s="12">
        <f>_xlfn.PERCENTRANK.INC(gutenberg_processed[download_count],gutenberg_processed[[#This Row],[download_count]])</f>
        <v>0.85</v>
      </c>
      <c r="E11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55">
        <v>114</v>
      </c>
    </row>
    <row r="11256" spans="1:6">
      <c r="A11256">
        <v>52361</v>
      </c>
      <c r="B11256" t="s">
        <v>51670</v>
      </c>
      <c r="C11256" s="13" t="str">
        <f>TRIM(LEFT(gutenberg_processed[[#This Row],[languages]],IFERROR(FIND(";",gutenberg_processed[[#This Row],[languages]])-1,LEN(gutenberg_processed[[#This Row],[languages]]))))</f>
        <v>en</v>
      </c>
      <c r="D11256" s="13">
        <f>_xlfn.PERCENTRANK.INC(gutenberg_processed[download_count],gutenberg_processed[[#This Row],[download_count]])</f>
        <v>0.85</v>
      </c>
      <c r="E11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56">
        <v>114</v>
      </c>
    </row>
    <row r="11257" spans="1:6">
      <c r="A11257">
        <v>53239</v>
      </c>
      <c r="B11257" t="s">
        <v>51671</v>
      </c>
      <c r="C11257" s="12" t="str">
        <f>TRIM(LEFT(gutenberg_processed[[#This Row],[languages]],IFERROR(FIND(";",gutenberg_processed[[#This Row],[languages]])-1,LEN(gutenberg_processed[[#This Row],[languages]]))))</f>
        <v>en</v>
      </c>
      <c r="D11257" s="12">
        <f>_xlfn.PERCENTRANK.INC(gutenberg_processed[download_count],gutenberg_processed[[#This Row],[download_count]])</f>
        <v>0.85</v>
      </c>
      <c r="E11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57">
        <v>114</v>
      </c>
    </row>
    <row r="11258" spans="1:6">
      <c r="A11258">
        <v>53716</v>
      </c>
      <c r="B11258" t="s">
        <v>51673</v>
      </c>
      <c r="C11258" s="13" t="str">
        <f>TRIM(LEFT(gutenberg_processed[[#This Row],[languages]],IFERROR(FIND(";",gutenberg_processed[[#This Row],[languages]])-1,LEN(gutenberg_processed[[#This Row],[languages]]))))</f>
        <v>en</v>
      </c>
      <c r="D11258" s="13">
        <f>_xlfn.PERCENTRANK.INC(gutenberg_processed[download_count],gutenberg_processed[[#This Row],[download_count]])</f>
        <v>0.85</v>
      </c>
      <c r="E11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58">
        <v>114</v>
      </c>
    </row>
    <row r="11259" spans="1:6">
      <c r="A11259">
        <v>53754</v>
      </c>
      <c r="B11259" t="s">
        <v>51674</v>
      </c>
      <c r="C11259" s="12" t="str">
        <f>TRIM(LEFT(gutenberg_processed[[#This Row],[languages]],IFERROR(FIND(";",gutenberg_processed[[#This Row],[languages]])-1,LEN(gutenberg_processed[[#This Row],[languages]]))))</f>
        <v>fr</v>
      </c>
      <c r="D11259" s="12">
        <f>_xlfn.PERCENTRANK.INC(gutenberg_processed[download_count],gutenberg_processed[[#This Row],[download_count]])</f>
        <v>0.85</v>
      </c>
      <c r="E11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59">
        <v>114</v>
      </c>
    </row>
    <row r="11260" spans="1:6">
      <c r="A11260">
        <v>54285</v>
      </c>
      <c r="B11260" t="s">
        <v>51676</v>
      </c>
      <c r="C11260" s="13" t="str">
        <f>TRIM(LEFT(gutenberg_processed[[#This Row],[languages]],IFERROR(FIND(";",gutenberg_processed[[#This Row],[languages]])-1,LEN(gutenberg_processed[[#This Row],[languages]]))))</f>
        <v>en</v>
      </c>
      <c r="D11260" s="13">
        <f>_xlfn.PERCENTRANK.INC(gutenberg_processed[download_count],gutenberg_processed[[#This Row],[download_count]])</f>
        <v>0.85</v>
      </c>
      <c r="E11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60">
        <v>114</v>
      </c>
    </row>
    <row r="11261" spans="1:6">
      <c r="A11261">
        <v>54406</v>
      </c>
      <c r="B11261" t="s">
        <v>51677</v>
      </c>
      <c r="C11261" s="12" t="str">
        <f>TRIM(LEFT(gutenberg_processed[[#This Row],[languages]],IFERROR(FIND(";",gutenberg_processed[[#This Row],[languages]])-1,LEN(gutenberg_processed[[#This Row],[languages]]))))</f>
        <v>en</v>
      </c>
      <c r="D11261" s="12">
        <f>_xlfn.PERCENTRANK.INC(gutenberg_processed[download_count],gutenberg_processed[[#This Row],[download_count]])</f>
        <v>0.85</v>
      </c>
      <c r="E11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61">
        <v>114</v>
      </c>
    </row>
    <row r="11262" spans="1:6">
      <c r="A11262">
        <v>54977</v>
      </c>
      <c r="B11262" t="s">
        <v>51680</v>
      </c>
      <c r="C11262" s="13" t="str">
        <f>TRIM(LEFT(gutenberg_processed[[#This Row],[languages]],IFERROR(FIND(";",gutenberg_processed[[#This Row],[languages]])-1,LEN(gutenberg_processed[[#This Row],[languages]]))))</f>
        <v>en</v>
      </c>
      <c r="D11262" s="13">
        <f>_xlfn.PERCENTRANK.INC(gutenberg_processed[download_count],gutenberg_processed[[#This Row],[download_count]])</f>
        <v>0.85</v>
      </c>
      <c r="E11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62">
        <v>114</v>
      </c>
    </row>
    <row r="11263" spans="1:6">
      <c r="A11263">
        <v>54995</v>
      </c>
      <c r="B11263" t="s">
        <v>51684</v>
      </c>
      <c r="C11263" s="12" t="str">
        <f>TRIM(LEFT(gutenberg_processed[[#This Row],[languages]],IFERROR(FIND(";",gutenberg_processed[[#This Row],[languages]])-1,LEN(gutenberg_processed[[#This Row],[languages]]))))</f>
        <v>en</v>
      </c>
      <c r="D11263" s="12">
        <f>_xlfn.PERCENTRANK.INC(gutenberg_processed[download_count],gutenberg_processed[[#This Row],[download_count]])</f>
        <v>0.85</v>
      </c>
      <c r="E11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63">
        <v>114</v>
      </c>
    </row>
    <row r="11264" spans="1:6">
      <c r="A11264">
        <v>55033</v>
      </c>
      <c r="B11264" t="s">
        <v>51686</v>
      </c>
      <c r="C11264" s="13" t="str">
        <f>TRIM(LEFT(gutenberg_processed[[#This Row],[languages]],IFERROR(FIND(";",gutenberg_processed[[#This Row],[languages]])-1,LEN(gutenberg_processed[[#This Row],[languages]]))))</f>
        <v>en</v>
      </c>
      <c r="D11264" s="13">
        <f>_xlfn.PERCENTRANK.INC(gutenberg_processed[download_count],gutenberg_processed[[#This Row],[download_count]])</f>
        <v>0.85</v>
      </c>
      <c r="E11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64">
        <v>114</v>
      </c>
    </row>
    <row r="11265" spans="1:6">
      <c r="A11265">
        <v>55062</v>
      </c>
      <c r="B11265" t="s">
        <v>51689</v>
      </c>
      <c r="C11265" s="12" t="str">
        <f>TRIM(LEFT(gutenberg_processed[[#This Row],[languages]],IFERROR(FIND(";",gutenberg_processed[[#This Row],[languages]])-1,LEN(gutenberg_processed[[#This Row],[languages]]))))</f>
        <v>en</v>
      </c>
      <c r="D11265" s="12">
        <f>_xlfn.PERCENTRANK.INC(gutenberg_processed[download_count],gutenberg_processed[[#This Row],[download_count]])</f>
        <v>0.85</v>
      </c>
      <c r="E11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65">
        <v>114</v>
      </c>
    </row>
    <row r="11266" spans="1:6">
      <c r="A11266">
        <v>55757</v>
      </c>
      <c r="B11266" t="s">
        <v>51691</v>
      </c>
      <c r="C11266" s="13" t="str">
        <f>TRIM(LEFT(gutenberg_processed[[#This Row],[languages]],IFERROR(FIND(";",gutenberg_processed[[#This Row],[languages]])-1,LEN(gutenberg_processed[[#This Row],[languages]]))))</f>
        <v>en</v>
      </c>
      <c r="D11266" s="13">
        <f>_xlfn.PERCENTRANK.INC(gutenberg_processed[download_count],gutenberg_processed[[#This Row],[download_count]])</f>
        <v>0.85</v>
      </c>
      <c r="E11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66">
        <v>114</v>
      </c>
    </row>
    <row r="11267" spans="1:6">
      <c r="A11267">
        <v>55774</v>
      </c>
      <c r="B11267" t="s">
        <v>51693</v>
      </c>
      <c r="C11267" s="12" t="str">
        <f>TRIM(LEFT(gutenberg_processed[[#This Row],[languages]],IFERROR(FIND(";",gutenberg_processed[[#This Row],[languages]])-1,LEN(gutenberg_processed[[#This Row],[languages]]))))</f>
        <v>en</v>
      </c>
      <c r="D11267" s="12">
        <f>_xlfn.PERCENTRANK.INC(gutenberg_processed[download_count],gutenberg_processed[[#This Row],[download_count]])</f>
        <v>0.85</v>
      </c>
      <c r="E11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67">
        <v>114</v>
      </c>
    </row>
    <row r="11268" spans="1:6">
      <c r="A11268">
        <v>55879</v>
      </c>
      <c r="B11268" t="s">
        <v>51696</v>
      </c>
      <c r="C11268" s="13" t="str">
        <f>TRIM(LEFT(gutenberg_processed[[#This Row],[languages]],IFERROR(FIND(";",gutenberg_processed[[#This Row],[languages]])-1,LEN(gutenberg_processed[[#This Row],[languages]]))))</f>
        <v>en</v>
      </c>
      <c r="D11268" s="13">
        <f>_xlfn.PERCENTRANK.INC(gutenberg_processed[download_count],gutenberg_processed[[#This Row],[download_count]])</f>
        <v>0.85</v>
      </c>
      <c r="E11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68">
        <v>114</v>
      </c>
    </row>
    <row r="11269" spans="1:6">
      <c r="A11269">
        <v>56073</v>
      </c>
      <c r="B11269" t="s">
        <v>51700</v>
      </c>
      <c r="C11269" s="12" t="str">
        <f>TRIM(LEFT(gutenberg_processed[[#This Row],[languages]],IFERROR(FIND(";",gutenberg_processed[[#This Row],[languages]])-1,LEN(gutenberg_processed[[#This Row],[languages]]))))</f>
        <v>en</v>
      </c>
      <c r="D11269" s="12">
        <f>_xlfn.PERCENTRANK.INC(gutenberg_processed[download_count],gutenberg_processed[[#This Row],[download_count]])</f>
        <v>0.85</v>
      </c>
      <c r="E11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69">
        <v>114</v>
      </c>
    </row>
    <row r="11270" spans="1:6">
      <c r="A11270">
        <v>56430</v>
      </c>
      <c r="B11270" t="s">
        <v>51702</v>
      </c>
      <c r="C11270" s="13" t="str">
        <f>TRIM(LEFT(gutenberg_processed[[#This Row],[languages]],IFERROR(FIND(";",gutenberg_processed[[#This Row],[languages]])-1,LEN(gutenberg_processed[[#This Row],[languages]]))))</f>
        <v>en</v>
      </c>
      <c r="D11270" s="13">
        <f>_xlfn.PERCENTRANK.INC(gutenberg_processed[download_count],gutenberg_processed[[#This Row],[download_count]])</f>
        <v>0.85</v>
      </c>
      <c r="E11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70">
        <v>114</v>
      </c>
    </row>
    <row r="11271" spans="1:6">
      <c r="A11271">
        <v>56709</v>
      </c>
      <c r="B11271" t="s">
        <v>51705</v>
      </c>
      <c r="C11271" s="12" t="str">
        <f>TRIM(LEFT(gutenberg_processed[[#This Row],[languages]],IFERROR(FIND(";",gutenberg_processed[[#This Row],[languages]])-1,LEN(gutenberg_processed[[#This Row],[languages]]))))</f>
        <v>en</v>
      </c>
      <c r="D11271" s="12">
        <f>_xlfn.PERCENTRANK.INC(gutenberg_processed[download_count],gutenberg_processed[[#This Row],[download_count]])</f>
        <v>0.85</v>
      </c>
      <c r="E11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71">
        <v>114</v>
      </c>
    </row>
    <row r="11272" spans="1:6">
      <c r="A11272">
        <v>56710</v>
      </c>
      <c r="B11272" t="s">
        <v>51708</v>
      </c>
      <c r="C11272" s="13" t="str">
        <f>TRIM(LEFT(gutenberg_processed[[#This Row],[languages]],IFERROR(FIND(";",gutenberg_processed[[#This Row],[languages]])-1,LEN(gutenberg_processed[[#This Row],[languages]]))))</f>
        <v>en</v>
      </c>
      <c r="D11272" s="13">
        <f>_xlfn.PERCENTRANK.INC(gutenberg_processed[download_count],gutenberg_processed[[#This Row],[download_count]])</f>
        <v>0.85</v>
      </c>
      <c r="E11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72">
        <v>114</v>
      </c>
    </row>
    <row r="11273" spans="1:6">
      <c r="A11273">
        <v>56725</v>
      </c>
      <c r="B11273" t="s">
        <v>51711</v>
      </c>
      <c r="C11273" s="12" t="str">
        <f>TRIM(LEFT(gutenberg_processed[[#This Row],[languages]],IFERROR(FIND(";",gutenberg_processed[[#This Row],[languages]])-1,LEN(gutenberg_processed[[#This Row],[languages]]))))</f>
        <v>en</v>
      </c>
      <c r="D11273" s="12">
        <f>_xlfn.PERCENTRANK.INC(gutenberg_processed[download_count],gutenberg_processed[[#This Row],[download_count]])</f>
        <v>0.85</v>
      </c>
      <c r="E11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73">
        <v>114</v>
      </c>
    </row>
    <row r="11274" spans="1:6">
      <c r="A11274">
        <v>57270</v>
      </c>
      <c r="B11274" t="s">
        <v>51713</v>
      </c>
      <c r="C11274" s="13" t="str">
        <f>TRIM(LEFT(gutenberg_processed[[#This Row],[languages]],IFERROR(FIND(";",gutenberg_processed[[#This Row],[languages]])-1,LEN(gutenberg_processed[[#This Row],[languages]]))))</f>
        <v>en</v>
      </c>
      <c r="D11274" s="13">
        <f>_xlfn.PERCENTRANK.INC(gutenberg_processed[download_count],gutenberg_processed[[#This Row],[download_count]])</f>
        <v>0.85</v>
      </c>
      <c r="E11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74">
        <v>114</v>
      </c>
    </row>
    <row r="11275" spans="1:6">
      <c r="A11275">
        <v>57555</v>
      </c>
      <c r="B11275" t="s">
        <v>51714</v>
      </c>
      <c r="C11275" s="12" t="str">
        <f>TRIM(LEFT(gutenberg_processed[[#This Row],[languages]],IFERROR(FIND(";",gutenberg_processed[[#This Row],[languages]])-1,LEN(gutenberg_processed[[#This Row],[languages]]))))</f>
        <v>en</v>
      </c>
      <c r="D11275" s="12">
        <f>_xlfn.PERCENTRANK.INC(gutenberg_processed[download_count],gutenberg_processed[[#This Row],[download_count]])</f>
        <v>0.85</v>
      </c>
      <c r="E11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75">
        <v>114</v>
      </c>
    </row>
    <row r="11276" spans="1:6">
      <c r="A11276">
        <v>57631</v>
      </c>
      <c r="B11276" t="s">
        <v>51715</v>
      </c>
      <c r="C11276" s="13" t="str">
        <f>TRIM(LEFT(gutenberg_processed[[#This Row],[languages]],IFERROR(FIND(";",gutenberg_processed[[#This Row],[languages]])-1,LEN(gutenberg_processed[[#This Row],[languages]]))))</f>
        <v>en</v>
      </c>
      <c r="D11276" s="13">
        <f>_xlfn.PERCENTRANK.INC(gutenberg_processed[download_count],gutenberg_processed[[#This Row],[download_count]])</f>
        <v>0.85</v>
      </c>
      <c r="E11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76">
        <v>114</v>
      </c>
    </row>
    <row r="11277" spans="1:6">
      <c r="A11277">
        <v>57801</v>
      </c>
      <c r="B11277" t="s">
        <v>51717</v>
      </c>
      <c r="C11277" s="12" t="str">
        <f>TRIM(LEFT(gutenberg_processed[[#This Row],[languages]],IFERROR(FIND(";",gutenberg_processed[[#This Row],[languages]])-1,LEN(gutenberg_processed[[#This Row],[languages]]))))</f>
        <v>en</v>
      </c>
      <c r="D11277" s="12">
        <f>_xlfn.PERCENTRANK.INC(gutenberg_processed[download_count],gutenberg_processed[[#This Row],[download_count]])</f>
        <v>0.85</v>
      </c>
      <c r="E11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77">
        <v>114</v>
      </c>
    </row>
    <row r="11278" spans="1:6">
      <c r="A11278">
        <v>57827</v>
      </c>
      <c r="B11278" t="s">
        <v>51720</v>
      </c>
      <c r="C11278" s="13" t="str">
        <f>TRIM(LEFT(gutenberg_processed[[#This Row],[languages]],IFERROR(FIND(";",gutenberg_processed[[#This Row],[languages]])-1,LEN(gutenberg_processed[[#This Row],[languages]]))))</f>
        <v>en</v>
      </c>
      <c r="D11278" s="13">
        <f>_xlfn.PERCENTRANK.INC(gutenberg_processed[download_count],gutenberg_processed[[#This Row],[download_count]])</f>
        <v>0.85</v>
      </c>
      <c r="E11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78">
        <v>114</v>
      </c>
    </row>
    <row r="11279" spans="1:6">
      <c r="A11279">
        <v>57855</v>
      </c>
      <c r="B11279" t="s">
        <v>51723</v>
      </c>
      <c r="C11279" s="12" t="str">
        <f>TRIM(LEFT(gutenberg_processed[[#This Row],[languages]],IFERROR(FIND(";",gutenberg_processed[[#This Row],[languages]])-1,LEN(gutenberg_processed[[#This Row],[languages]]))))</f>
        <v>en</v>
      </c>
      <c r="D11279" s="12">
        <f>_xlfn.PERCENTRANK.INC(gutenberg_processed[download_count],gutenberg_processed[[#This Row],[download_count]])</f>
        <v>0.85</v>
      </c>
      <c r="E11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79">
        <v>114</v>
      </c>
    </row>
    <row r="11280" spans="1:6">
      <c r="A11280">
        <v>58036</v>
      </c>
      <c r="B11280" t="s">
        <v>51724</v>
      </c>
      <c r="C11280" s="13" t="str">
        <f>TRIM(LEFT(gutenberg_processed[[#This Row],[languages]],IFERROR(FIND(";",gutenberg_processed[[#This Row],[languages]])-1,LEN(gutenberg_processed[[#This Row],[languages]]))))</f>
        <v>en</v>
      </c>
      <c r="D11280" s="13">
        <f>_xlfn.PERCENTRANK.INC(gutenberg_processed[download_count],gutenberg_processed[[#This Row],[download_count]])</f>
        <v>0.85</v>
      </c>
      <c r="E11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80">
        <v>114</v>
      </c>
    </row>
    <row r="11281" spans="1:6">
      <c r="A11281">
        <v>58406</v>
      </c>
      <c r="B11281" t="s">
        <v>51726</v>
      </c>
      <c r="C11281" s="12" t="str">
        <f>TRIM(LEFT(gutenberg_processed[[#This Row],[languages]],IFERROR(FIND(";",gutenberg_processed[[#This Row],[languages]])-1,LEN(gutenberg_processed[[#This Row],[languages]]))))</f>
        <v>en</v>
      </c>
      <c r="D11281" s="12">
        <f>_xlfn.PERCENTRANK.INC(gutenberg_processed[download_count],gutenberg_processed[[#This Row],[download_count]])</f>
        <v>0.85</v>
      </c>
      <c r="E11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81">
        <v>114</v>
      </c>
    </row>
    <row r="11282" spans="1:6">
      <c r="A11282">
        <v>58865</v>
      </c>
      <c r="B11282" t="s">
        <v>51728</v>
      </c>
      <c r="C11282" s="13" t="str">
        <f>TRIM(LEFT(gutenberg_processed[[#This Row],[languages]],IFERROR(FIND(";",gutenberg_processed[[#This Row],[languages]])-1,LEN(gutenberg_processed[[#This Row],[languages]]))))</f>
        <v>en</v>
      </c>
      <c r="D11282" s="13">
        <f>_xlfn.PERCENTRANK.INC(gutenberg_processed[download_count],gutenberg_processed[[#This Row],[download_count]])</f>
        <v>0.85</v>
      </c>
      <c r="E11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82">
        <v>114</v>
      </c>
    </row>
    <row r="11283" spans="1:6">
      <c r="A11283">
        <v>59120</v>
      </c>
      <c r="B11283" t="s">
        <v>51731</v>
      </c>
      <c r="C11283" s="12" t="str">
        <f>TRIM(LEFT(gutenberg_processed[[#This Row],[languages]],IFERROR(FIND(";",gutenberg_processed[[#This Row],[languages]])-1,LEN(gutenberg_processed[[#This Row],[languages]]))))</f>
        <v>pt</v>
      </c>
      <c r="D11283" s="12">
        <f>_xlfn.PERCENTRANK.INC(gutenberg_processed[download_count],gutenberg_processed[[#This Row],[download_count]])</f>
        <v>0.85</v>
      </c>
      <c r="E11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83">
        <v>114</v>
      </c>
    </row>
    <row r="11284" spans="1:6">
      <c r="A11284">
        <v>59809</v>
      </c>
      <c r="B11284" t="s">
        <v>51734</v>
      </c>
      <c r="C11284" s="13" t="str">
        <f>TRIM(LEFT(gutenberg_processed[[#This Row],[languages]],IFERROR(FIND(";",gutenberg_processed[[#This Row],[languages]])-1,LEN(gutenberg_processed[[#This Row],[languages]]))))</f>
        <v>en</v>
      </c>
      <c r="D11284" s="13">
        <f>_xlfn.PERCENTRANK.INC(gutenberg_processed[download_count],gutenberg_processed[[#This Row],[download_count]])</f>
        <v>0.85</v>
      </c>
      <c r="E11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84">
        <v>114</v>
      </c>
    </row>
    <row r="11285" spans="1:6">
      <c r="A11285">
        <v>59914</v>
      </c>
      <c r="B11285" t="s">
        <v>51736</v>
      </c>
      <c r="C11285" s="12" t="str">
        <f>TRIM(LEFT(gutenberg_processed[[#This Row],[languages]],IFERROR(FIND(";",gutenberg_processed[[#This Row],[languages]])-1,LEN(gutenberg_processed[[#This Row],[languages]]))))</f>
        <v>en</v>
      </c>
      <c r="D11285" s="12">
        <f>_xlfn.PERCENTRANK.INC(gutenberg_processed[download_count],gutenberg_processed[[#This Row],[download_count]])</f>
        <v>0.85</v>
      </c>
      <c r="E11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85">
        <v>114</v>
      </c>
    </row>
    <row r="11286" spans="1:6">
      <c r="A11286">
        <v>59944</v>
      </c>
      <c r="B11286" t="s">
        <v>51739</v>
      </c>
      <c r="C11286" s="13" t="str">
        <f>TRIM(LEFT(gutenberg_processed[[#This Row],[languages]],IFERROR(FIND(";",gutenberg_processed[[#This Row],[languages]])-1,LEN(gutenberg_processed[[#This Row],[languages]]))))</f>
        <v>en</v>
      </c>
      <c r="D11286" s="13">
        <f>_xlfn.PERCENTRANK.INC(gutenberg_processed[download_count],gutenberg_processed[[#This Row],[download_count]])</f>
        <v>0.85</v>
      </c>
      <c r="E11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86">
        <v>114</v>
      </c>
    </row>
    <row r="11287" spans="1:6">
      <c r="A11287">
        <v>60096</v>
      </c>
      <c r="B11287" t="s">
        <v>51740</v>
      </c>
      <c r="C11287" s="12" t="str">
        <f>TRIM(LEFT(gutenberg_processed[[#This Row],[languages]],IFERROR(FIND(";",gutenberg_processed[[#This Row],[languages]])-1,LEN(gutenberg_processed[[#This Row],[languages]]))))</f>
        <v>fr</v>
      </c>
      <c r="D11287" s="12">
        <f>_xlfn.PERCENTRANK.INC(gutenberg_processed[download_count],gutenberg_processed[[#This Row],[download_count]])</f>
        <v>0.85</v>
      </c>
      <c r="E11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87">
        <v>114</v>
      </c>
    </row>
    <row r="11288" spans="1:6">
      <c r="A11288">
        <v>60097</v>
      </c>
      <c r="B11288" t="s">
        <v>51741</v>
      </c>
      <c r="C11288" s="13" t="str">
        <f>TRIM(LEFT(gutenberg_processed[[#This Row],[languages]],IFERROR(FIND(";",gutenberg_processed[[#This Row],[languages]])-1,LEN(gutenberg_processed[[#This Row],[languages]]))))</f>
        <v>en</v>
      </c>
      <c r="D11288" s="13">
        <f>_xlfn.PERCENTRANK.INC(gutenberg_processed[download_count],gutenberg_processed[[#This Row],[download_count]])</f>
        <v>0.85</v>
      </c>
      <c r="E11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88">
        <v>114</v>
      </c>
    </row>
    <row r="11289" spans="1:6">
      <c r="A11289">
        <v>60542</v>
      </c>
      <c r="B11289" t="s">
        <v>51742</v>
      </c>
      <c r="C11289" s="12" t="str">
        <f>TRIM(LEFT(gutenberg_processed[[#This Row],[languages]],IFERROR(FIND(";",gutenberg_processed[[#This Row],[languages]])-1,LEN(gutenberg_processed[[#This Row],[languages]]))))</f>
        <v>en</v>
      </c>
      <c r="D11289" s="12">
        <f>_xlfn.PERCENTRANK.INC(gutenberg_processed[download_count],gutenberg_processed[[#This Row],[download_count]])</f>
        <v>0.85</v>
      </c>
      <c r="E11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89">
        <v>114</v>
      </c>
    </row>
    <row r="11290" spans="1:6">
      <c r="A11290">
        <v>60772</v>
      </c>
      <c r="B11290" t="s">
        <v>51746</v>
      </c>
      <c r="C11290" s="13" t="str">
        <f>TRIM(LEFT(gutenberg_processed[[#This Row],[languages]],IFERROR(FIND(";",gutenberg_processed[[#This Row],[languages]])-1,LEN(gutenberg_processed[[#This Row],[languages]]))))</f>
        <v>en</v>
      </c>
      <c r="D11290" s="13">
        <f>_xlfn.PERCENTRANK.INC(gutenberg_processed[download_count],gutenberg_processed[[#This Row],[download_count]])</f>
        <v>0.85</v>
      </c>
      <c r="E11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90">
        <v>114</v>
      </c>
    </row>
    <row r="11291" spans="1:6">
      <c r="A11291">
        <v>60956</v>
      </c>
      <c r="B11291" t="s">
        <v>51749</v>
      </c>
      <c r="C11291" s="12" t="str">
        <f>TRIM(LEFT(gutenberg_processed[[#This Row],[languages]],IFERROR(FIND(";",gutenberg_processed[[#This Row],[languages]])-1,LEN(gutenberg_processed[[#This Row],[languages]]))))</f>
        <v>en</v>
      </c>
      <c r="D11291" s="12">
        <f>_xlfn.PERCENTRANK.INC(gutenberg_processed[download_count],gutenberg_processed[[#This Row],[download_count]])</f>
        <v>0.85</v>
      </c>
      <c r="E11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91">
        <v>114</v>
      </c>
    </row>
    <row r="11292" spans="1:6">
      <c r="A11292">
        <v>61863</v>
      </c>
      <c r="B11292" t="s">
        <v>51750</v>
      </c>
      <c r="C11292" s="13" t="str">
        <f>TRIM(LEFT(gutenberg_processed[[#This Row],[languages]],IFERROR(FIND(";",gutenberg_processed[[#This Row],[languages]])-1,LEN(gutenberg_processed[[#This Row],[languages]]))))</f>
        <v>en</v>
      </c>
      <c r="D11292" s="13">
        <f>_xlfn.PERCENTRANK.INC(gutenberg_processed[download_count],gutenberg_processed[[#This Row],[download_count]])</f>
        <v>0.85</v>
      </c>
      <c r="E11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92">
        <v>114</v>
      </c>
    </row>
    <row r="11293" spans="1:6">
      <c r="A11293">
        <v>61953</v>
      </c>
      <c r="B11293" t="s">
        <v>51753</v>
      </c>
      <c r="C11293" s="12" t="str">
        <f>TRIM(LEFT(gutenberg_processed[[#This Row],[languages]],IFERROR(FIND(";",gutenberg_processed[[#This Row],[languages]])-1,LEN(gutenberg_processed[[#This Row],[languages]]))))</f>
        <v>en</v>
      </c>
      <c r="D11293" s="12">
        <f>_xlfn.PERCENTRANK.INC(gutenberg_processed[download_count],gutenberg_processed[[#This Row],[download_count]])</f>
        <v>0.85</v>
      </c>
      <c r="E11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93">
        <v>114</v>
      </c>
    </row>
    <row r="11294" spans="1:6">
      <c r="A11294">
        <v>62449</v>
      </c>
      <c r="B11294" t="s">
        <v>51755</v>
      </c>
      <c r="C11294" s="13" t="str">
        <f>TRIM(LEFT(gutenberg_processed[[#This Row],[languages]],IFERROR(FIND(";",gutenberg_processed[[#This Row],[languages]])-1,LEN(gutenberg_processed[[#This Row],[languages]]))))</f>
        <v>en</v>
      </c>
      <c r="D11294" s="13">
        <f>_xlfn.PERCENTRANK.INC(gutenberg_processed[download_count],gutenberg_processed[[#This Row],[download_count]])</f>
        <v>0.85</v>
      </c>
      <c r="E11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94">
        <v>114</v>
      </c>
    </row>
    <row r="11295" spans="1:6">
      <c r="A11295">
        <v>62845</v>
      </c>
      <c r="B11295" t="s">
        <v>51758</v>
      </c>
      <c r="C11295" s="12" t="str">
        <f>TRIM(LEFT(gutenberg_processed[[#This Row],[languages]],IFERROR(FIND(";",gutenberg_processed[[#This Row],[languages]])-1,LEN(gutenberg_processed[[#This Row],[languages]]))))</f>
        <v>en</v>
      </c>
      <c r="D11295" s="12">
        <f>_xlfn.PERCENTRANK.INC(gutenberg_processed[download_count],gutenberg_processed[[#This Row],[download_count]])</f>
        <v>0.85</v>
      </c>
      <c r="E11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95">
        <v>114</v>
      </c>
    </row>
    <row r="11296" spans="1:6">
      <c r="A11296">
        <v>62874</v>
      </c>
      <c r="B11296" t="s">
        <v>51760</v>
      </c>
      <c r="C11296" s="13" t="str">
        <f>TRIM(LEFT(gutenberg_processed[[#This Row],[languages]],IFERROR(FIND(";",gutenberg_processed[[#This Row],[languages]])-1,LEN(gutenberg_processed[[#This Row],[languages]]))))</f>
        <v>en</v>
      </c>
      <c r="D11296" s="13">
        <f>_xlfn.PERCENTRANK.INC(gutenberg_processed[download_count],gutenberg_processed[[#This Row],[download_count]])</f>
        <v>0.85</v>
      </c>
      <c r="E11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96">
        <v>114</v>
      </c>
    </row>
    <row r="11297" spans="1:6">
      <c r="A11297">
        <v>63241</v>
      </c>
      <c r="B11297" t="s">
        <v>51761</v>
      </c>
      <c r="C11297" s="12" t="str">
        <f>TRIM(LEFT(gutenberg_processed[[#This Row],[languages]],IFERROR(FIND(";",gutenberg_processed[[#This Row],[languages]])-1,LEN(gutenberg_processed[[#This Row],[languages]]))))</f>
        <v>en</v>
      </c>
      <c r="D11297" s="12">
        <f>_xlfn.PERCENTRANK.INC(gutenberg_processed[download_count],gutenberg_processed[[#This Row],[download_count]])</f>
        <v>0.85</v>
      </c>
      <c r="E11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97">
        <v>114</v>
      </c>
    </row>
    <row r="11298" spans="1:6">
      <c r="A11298">
        <v>63277</v>
      </c>
      <c r="B11298" t="s">
        <v>51765</v>
      </c>
      <c r="C11298" s="13" t="str">
        <f>TRIM(LEFT(gutenberg_processed[[#This Row],[languages]],IFERROR(FIND(";",gutenberg_processed[[#This Row],[languages]])-1,LEN(gutenberg_processed[[#This Row],[languages]]))))</f>
        <v>en</v>
      </c>
      <c r="D11298" s="13">
        <f>_xlfn.PERCENTRANK.INC(gutenberg_processed[download_count],gutenberg_processed[[#This Row],[download_count]])</f>
        <v>0.85</v>
      </c>
      <c r="E11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98">
        <v>114</v>
      </c>
    </row>
    <row r="11299" spans="1:6">
      <c r="A11299">
        <v>63337</v>
      </c>
      <c r="B11299" t="s">
        <v>51766</v>
      </c>
      <c r="C11299" s="12" t="str">
        <f>TRIM(LEFT(gutenberg_processed[[#This Row],[languages]],IFERROR(FIND(";",gutenberg_processed[[#This Row],[languages]])-1,LEN(gutenberg_processed[[#This Row],[languages]]))))</f>
        <v>en</v>
      </c>
      <c r="D11299" s="12">
        <f>_xlfn.PERCENTRANK.INC(gutenberg_processed[download_count],gutenberg_processed[[#This Row],[download_count]])</f>
        <v>0.85</v>
      </c>
      <c r="E11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299">
        <v>114</v>
      </c>
    </row>
    <row r="11300" spans="1:6">
      <c r="A11300">
        <v>63391</v>
      </c>
      <c r="B11300" t="s">
        <v>51768</v>
      </c>
      <c r="C11300" s="13" t="str">
        <f>TRIM(LEFT(gutenberg_processed[[#This Row],[languages]],IFERROR(FIND(";",gutenberg_processed[[#This Row],[languages]])-1,LEN(gutenberg_processed[[#This Row],[languages]]))))</f>
        <v>en</v>
      </c>
      <c r="D11300" s="13">
        <f>_xlfn.PERCENTRANK.INC(gutenberg_processed[download_count],gutenberg_processed[[#This Row],[download_count]])</f>
        <v>0.85</v>
      </c>
      <c r="E11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00">
        <v>114</v>
      </c>
    </row>
    <row r="11301" spans="1:6">
      <c r="A11301">
        <v>64097</v>
      </c>
      <c r="B11301" t="s">
        <v>51771</v>
      </c>
      <c r="C11301" s="12" t="str">
        <f>TRIM(LEFT(gutenberg_processed[[#This Row],[languages]],IFERROR(FIND(";",gutenberg_processed[[#This Row],[languages]])-1,LEN(gutenberg_processed[[#This Row],[languages]]))))</f>
        <v>en</v>
      </c>
      <c r="D11301" s="12">
        <f>_xlfn.PERCENTRANK.INC(gutenberg_processed[download_count],gutenberg_processed[[#This Row],[download_count]])</f>
        <v>0.85</v>
      </c>
      <c r="E11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01">
        <v>114</v>
      </c>
    </row>
    <row r="11302" spans="1:6">
      <c r="A11302">
        <v>64938</v>
      </c>
      <c r="B11302" t="s">
        <v>51774</v>
      </c>
      <c r="C11302" s="13" t="str">
        <f>TRIM(LEFT(gutenberg_processed[[#This Row],[languages]],IFERROR(FIND(";",gutenberg_processed[[#This Row],[languages]])-1,LEN(gutenberg_processed[[#This Row],[languages]]))))</f>
        <v>en</v>
      </c>
      <c r="D11302" s="13">
        <f>_xlfn.PERCENTRANK.INC(gutenberg_processed[download_count],gutenberg_processed[[#This Row],[download_count]])</f>
        <v>0.85</v>
      </c>
      <c r="E11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02">
        <v>114</v>
      </c>
    </row>
    <row r="11303" spans="1:6">
      <c r="A11303">
        <v>65030</v>
      </c>
      <c r="B11303" t="s">
        <v>51776</v>
      </c>
      <c r="C11303" s="12" t="str">
        <f>TRIM(LEFT(gutenberg_processed[[#This Row],[languages]],IFERROR(FIND(";",gutenberg_processed[[#This Row],[languages]])-1,LEN(gutenberg_processed[[#This Row],[languages]]))))</f>
        <v>en</v>
      </c>
      <c r="D11303" s="12">
        <f>_xlfn.PERCENTRANK.INC(gutenberg_processed[download_count],gutenberg_processed[[#This Row],[download_count]])</f>
        <v>0.85</v>
      </c>
      <c r="E11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03">
        <v>114</v>
      </c>
    </row>
    <row r="11304" spans="1:6">
      <c r="A11304">
        <v>65145</v>
      </c>
      <c r="B11304" t="s">
        <v>51779</v>
      </c>
      <c r="C11304" s="13" t="str">
        <f>TRIM(LEFT(gutenberg_processed[[#This Row],[languages]],IFERROR(FIND(";",gutenberg_processed[[#This Row],[languages]])-1,LEN(gutenberg_processed[[#This Row],[languages]]))))</f>
        <v>en</v>
      </c>
      <c r="D11304" s="13">
        <f>_xlfn.PERCENTRANK.INC(gutenberg_processed[download_count],gutenberg_processed[[#This Row],[download_count]])</f>
        <v>0.85</v>
      </c>
      <c r="E11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04">
        <v>114</v>
      </c>
    </row>
    <row r="11305" spans="1:6">
      <c r="A11305">
        <v>65507</v>
      </c>
      <c r="B11305" t="s">
        <v>51781</v>
      </c>
      <c r="C11305" s="12" t="str">
        <f>TRIM(LEFT(gutenberg_processed[[#This Row],[languages]],IFERROR(FIND(";",gutenberg_processed[[#This Row],[languages]])-1,LEN(gutenberg_processed[[#This Row],[languages]]))))</f>
        <v>en</v>
      </c>
      <c r="D11305" s="12">
        <f>_xlfn.PERCENTRANK.INC(gutenberg_processed[download_count],gutenberg_processed[[#This Row],[download_count]])</f>
        <v>0.85</v>
      </c>
      <c r="E11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05">
        <v>114</v>
      </c>
    </row>
    <row r="11306" spans="1:6">
      <c r="A11306">
        <v>65510</v>
      </c>
      <c r="B11306" t="s">
        <v>51784</v>
      </c>
      <c r="C11306" s="13" t="str">
        <f>TRIM(LEFT(gutenberg_processed[[#This Row],[languages]],IFERROR(FIND(";",gutenberg_processed[[#This Row],[languages]])-1,LEN(gutenberg_processed[[#This Row],[languages]]))))</f>
        <v>en</v>
      </c>
      <c r="D11306" s="13">
        <f>_xlfn.PERCENTRANK.INC(gutenberg_processed[download_count],gutenberg_processed[[#This Row],[download_count]])</f>
        <v>0.85</v>
      </c>
      <c r="E11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06">
        <v>114</v>
      </c>
    </row>
    <row r="11307" spans="1:6">
      <c r="A11307">
        <v>65638</v>
      </c>
      <c r="B11307" t="s">
        <v>51787</v>
      </c>
      <c r="C11307" s="12" t="str">
        <f>TRIM(LEFT(gutenberg_processed[[#This Row],[languages]],IFERROR(FIND(";",gutenberg_processed[[#This Row],[languages]])-1,LEN(gutenberg_processed[[#This Row],[languages]]))))</f>
        <v>en</v>
      </c>
      <c r="D11307" s="12">
        <f>_xlfn.PERCENTRANK.INC(gutenberg_processed[download_count],gutenberg_processed[[#This Row],[download_count]])</f>
        <v>0.85</v>
      </c>
      <c r="E11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07">
        <v>114</v>
      </c>
    </row>
    <row r="11308" spans="1:6">
      <c r="A11308">
        <v>67486</v>
      </c>
      <c r="B11308" t="s">
        <v>51788</v>
      </c>
      <c r="C11308" s="13" t="str">
        <f>TRIM(LEFT(gutenberg_processed[[#This Row],[languages]],IFERROR(FIND(";",gutenberg_processed[[#This Row],[languages]])-1,LEN(gutenberg_processed[[#This Row],[languages]]))))</f>
        <v>en</v>
      </c>
      <c r="D11308" s="13">
        <f>_xlfn.PERCENTRANK.INC(gutenberg_processed[download_count],gutenberg_processed[[#This Row],[download_count]])</f>
        <v>0.85</v>
      </c>
      <c r="E11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08">
        <v>114</v>
      </c>
    </row>
    <row r="11309" spans="1:6">
      <c r="A11309">
        <v>69441</v>
      </c>
      <c r="B11309" t="s">
        <v>51790</v>
      </c>
      <c r="C11309" s="12" t="str">
        <f>TRIM(LEFT(gutenberg_processed[[#This Row],[languages]],IFERROR(FIND(";",gutenberg_processed[[#This Row],[languages]])-1,LEN(gutenberg_processed[[#This Row],[languages]]))))</f>
        <v>en</v>
      </c>
      <c r="D11309" s="12">
        <f>_xlfn.PERCENTRANK.INC(gutenberg_processed[download_count],gutenberg_processed[[#This Row],[download_count]])</f>
        <v>0.85</v>
      </c>
      <c r="E11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09">
        <v>114</v>
      </c>
    </row>
    <row r="11310" spans="1:6">
      <c r="A11310">
        <v>69475</v>
      </c>
      <c r="B11310" t="s">
        <v>51791</v>
      </c>
      <c r="C11310" s="13" t="str">
        <f>TRIM(LEFT(gutenberg_processed[[#This Row],[languages]],IFERROR(FIND(";",gutenberg_processed[[#This Row],[languages]])-1,LEN(gutenberg_processed[[#This Row],[languages]]))))</f>
        <v>en</v>
      </c>
      <c r="D11310" s="13">
        <f>_xlfn.PERCENTRANK.INC(gutenberg_processed[download_count],gutenberg_processed[[#This Row],[download_count]])</f>
        <v>0.85</v>
      </c>
      <c r="E11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10">
        <v>114</v>
      </c>
    </row>
    <row r="11311" spans="1:6">
      <c r="A11311">
        <v>69572</v>
      </c>
      <c r="B11311" t="s">
        <v>51794</v>
      </c>
      <c r="C11311" s="12" t="str">
        <f>TRIM(LEFT(gutenberg_processed[[#This Row],[languages]],IFERROR(FIND(";",gutenberg_processed[[#This Row],[languages]])-1,LEN(gutenberg_processed[[#This Row],[languages]]))))</f>
        <v>de</v>
      </c>
      <c r="D11311" s="12">
        <f>_xlfn.PERCENTRANK.INC(gutenberg_processed[download_count],gutenberg_processed[[#This Row],[download_count]])</f>
        <v>0.85</v>
      </c>
      <c r="E11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11">
        <v>114</v>
      </c>
    </row>
    <row r="11312" spans="1:6">
      <c r="A11312">
        <v>69815</v>
      </c>
      <c r="B11312" t="s">
        <v>51795</v>
      </c>
      <c r="C11312" s="13" t="str">
        <f>TRIM(LEFT(gutenberg_processed[[#This Row],[languages]],IFERROR(FIND(";",gutenberg_processed[[#This Row],[languages]])-1,LEN(gutenberg_processed[[#This Row],[languages]]))))</f>
        <v>en</v>
      </c>
      <c r="D11312" s="13">
        <f>_xlfn.PERCENTRANK.INC(gutenberg_processed[download_count],gutenberg_processed[[#This Row],[download_count]])</f>
        <v>0.85</v>
      </c>
      <c r="E11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12">
        <v>114</v>
      </c>
    </row>
    <row r="11313" spans="1:6">
      <c r="A11313">
        <v>69916</v>
      </c>
      <c r="B11313" t="s">
        <v>51798</v>
      </c>
      <c r="C11313" s="12" t="str">
        <f>TRIM(LEFT(gutenberg_processed[[#This Row],[languages]],IFERROR(FIND(";",gutenberg_processed[[#This Row],[languages]])-1,LEN(gutenberg_processed[[#This Row],[languages]]))))</f>
        <v>en</v>
      </c>
      <c r="D11313" s="12">
        <f>_xlfn.PERCENTRANK.INC(gutenberg_processed[download_count],gutenberg_processed[[#This Row],[download_count]])</f>
        <v>0.85</v>
      </c>
      <c r="E11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13">
        <v>114</v>
      </c>
    </row>
    <row r="11314" spans="1:6">
      <c r="A11314">
        <v>69953</v>
      </c>
      <c r="B11314" t="s">
        <v>51800</v>
      </c>
      <c r="C11314" s="13" t="str">
        <f>TRIM(LEFT(gutenberg_processed[[#This Row],[languages]],IFERROR(FIND(";",gutenberg_processed[[#This Row],[languages]])-1,LEN(gutenberg_processed[[#This Row],[languages]]))))</f>
        <v>en</v>
      </c>
      <c r="D11314" s="13">
        <f>_xlfn.PERCENTRANK.INC(gutenberg_processed[download_count],gutenberg_processed[[#This Row],[download_count]])</f>
        <v>0.85</v>
      </c>
      <c r="E11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14">
        <v>114</v>
      </c>
    </row>
    <row r="11315" spans="1:6">
      <c r="A11315">
        <v>70002</v>
      </c>
      <c r="B11315" t="s">
        <v>51803</v>
      </c>
      <c r="C11315" s="12" t="str">
        <f>TRIM(LEFT(gutenberg_processed[[#This Row],[languages]],IFERROR(FIND(";",gutenberg_processed[[#This Row],[languages]])-1,LEN(gutenberg_processed[[#This Row],[languages]]))))</f>
        <v>en</v>
      </c>
      <c r="D11315" s="12">
        <f>_xlfn.PERCENTRANK.INC(gutenberg_processed[download_count],gutenberg_processed[[#This Row],[download_count]])</f>
        <v>0.85</v>
      </c>
      <c r="E11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15">
        <v>114</v>
      </c>
    </row>
    <row r="11316" spans="1:6">
      <c r="A11316">
        <v>70037</v>
      </c>
      <c r="B11316" t="s">
        <v>51805</v>
      </c>
      <c r="C11316" s="13" t="str">
        <f>TRIM(LEFT(gutenberg_processed[[#This Row],[languages]],IFERROR(FIND(";",gutenberg_processed[[#This Row],[languages]])-1,LEN(gutenberg_processed[[#This Row],[languages]]))))</f>
        <v>en</v>
      </c>
      <c r="D11316" s="13">
        <f>_xlfn.PERCENTRANK.INC(gutenberg_processed[download_count],gutenberg_processed[[#This Row],[download_count]])</f>
        <v>0.85</v>
      </c>
      <c r="E11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16">
        <v>114</v>
      </c>
    </row>
    <row r="11317" spans="1:6">
      <c r="A11317">
        <v>70044</v>
      </c>
      <c r="B11317" t="s">
        <v>51808</v>
      </c>
      <c r="C11317" s="12" t="str">
        <f>TRIM(LEFT(gutenberg_processed[[#This Row],[languages]],IFERROR(FIND(";",gutenberg_processed[[#This Row],[languages]])-1,LEN(gutenberg_processed[[#This Row],[languages]]))))</f>
        <v>en</v>
      </c>
      <c r="D11317" s="12">
        <f>_xlfn.PERCENTRANK.INC(gutenberg_processed[download_count],gutenberg_processed[[#This Row],[download_count]])</f>
        <v>0.85</v>
      </c>
      <c r="E11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17">
        <v>114</v>
      </c>
    </row>
    <row r="11318" spans="1:6">
      <c r="A11318">
        <v>70445</v>
      </c>
      <c r="B11318" t="s">
        <v>51810</v>
      </c>
      <c r="C11318" s="13" t="str">
        <f>TRIM(LEFT(gutenberg_processed[[#This Row],[languages]],IFERROR(FIND(";",gutenberg_processed[[#This Row],[languages]])-1,LEN(gutenberg_processed[[#This Row],[languages]]))))</f>
        <v>en</v>
      </c>
      <c r="D11318" s="13">
        <f>_xlfn.PERCENTRANK.INC(gutenberg_processed[download_count],gutenberg_processed[[#This Row],[download_count]])</f>
        <v>0.85</v>
      </c>
      <c r="E11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18">
        <v>114</v>
      </c>
    </row>
    <row r="11319" spans="1:6">
      <c r="A11319">
        <v>70480</v>
      </c>
      <c r="B11319" t="s">
        <v>51813</v>
      </c>
      <c r="C11319" s="12" t="str">
        <f>TRIM(LEFT(gutenberg_processed[[#This Row],[languages]],IFERROR(FIND(";",gutenberg_processed[[#This Row],[languages]])-1,LEN(gutenberg_processed[[#This Row],[languages]]))))</f>
        <v>en</v>
      </c>
      <c r="D11319" s="12">
        <f>_xlfn.PERCENTRANK.INC(gutenberg_processed[download_count],gutenberg_processed[[#This Row],[download_count]])</f>
        <v>0.85</v>
      </c>
      <c r="E11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19">
        <v>114</v>
      </c>
    </row>
    <row r="11320" spans="1:6">
      <c r="A11320">
        <v>70488</v>
      </c>
      <c r="B11320" t="s">
        <v>51815</v>
      </c>
      <c r="C11320" s="13" t="str">
        <f>TRIM(LEFT(gutenberg_processed[[#This Row],[languages]],IFERROR(FIND(";",gutenberg_processed[[#This Row],[languages]])-1,LEN(gutenberg_processed[[#This Row],[languages]]))))</f>
        <v>en</v>
      </c>
      <c r="D11320" s="13">
        <f>_xlfn.PERCENTRANK.INC(gutenberg_processed[download_count],gutenberg_processed[[#This Row],[download_count]])</f>
        <v>0.85</v>
      </c>
      <c r="E11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20">
        <v>114</v>
      </c>
    </row>
    <row r="11321" spans="1:6">
      <c r="A11321">
        <v>70531</v>
      </c>
      <c r="B11321" t="s">
        <v>51816</v>
      </c>
      <c r="C11321" s="12" t="str">
        <f>TRIM(LEFT(gutenberg_processed[[#This Row],[languages]],IFERROR(FIND(";",gutenberg_processed[[#This Row],[languages]])-1,LEN(gutenberg_processed[[#This Row],[languages]]))))</f>
        <v>en</v>
      </c>
      <c r="D11321" s="12">
        <f>_xlfn.PERCENTRANK.INC(gutenberg_processed[download_count],gutenberg_processed[[#This Row],[download_count]])</f>
        <v>0.85</v>
      </c>
      <c r="E11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21">
        <v>114</v>
      </c>
    </row>
    <row r="11322" spans="1:6">
      <c r="A11322">
        <v>71184</v>
      </c>
      <c r="B11322" t="s">
        <v>51820</v>
      </c>
      <c r="C11322" s="13" t="str">
        <f>TRIM(LEFT(gutenberg_processed[[#This Row],[languages]],IFERROR(FIND(";",gutenberg_processed[[#This Row],[languages]])-1,LEN(gutenberg_processed[[#This Row],[languages]]))))</f>
        <v>en</v>
      </c>
      <c r="D11322" s="13">
        <f>_xlfn.PERCENTRANK.INC(gutenberg_processed[download_count],gutenberg_processed[[#This Row],[download_count]])</f>
        <v>0.85</v>
      </c>
      <c r="E11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22">
        <v>114</v>
      </c>
    </row>
    <row r="11323" spans="1:6">
      <c r="A11323">
        <v>71351</v>
      </c>
      <c r="B11323" t="s">
        <v>51822</v>
      </c>
      <c r="C11323" s="12" t="str">
        <f>TRIM(LEFT(gutenberg_processed[[#This Row],[languages]],IFERROR(FIND(";",gutenberg_processed[[#This Row],[languages]])-1,LEN(gutenberg_processed[[#This Row],[languages]]))))</f>
        <v>fr</v>
      </c>
      <c r="D11323" s="12">
        <f>_xlfn.PERCENTRANK.INC(gutenberg_processed[download_count],gutenberg_processed[[#This Row],[download_count]])</f>
        <v>0.85</v>
      </c>
      <c r="E11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23">
        <v>114</v>
      </c>
    </row>
    <row r="11324" spans="1:6">
      <c r="A11324">
        <v>71522</v>
      </c>
      <c r="B11324" t="s">
        <v>51824</v>
      </c>
      <c r="C11324" s="13" t="str">
        <f>TRIM(LEFT(gutenberg_processed[[#This Row],[languages]],IFERROR(FIND(";",gutenberg_processed[[#This Row],[languages]])-1,LEN(gutenberg_processed[[#This Row],[languages]]))))</f>
        <v>en</v>
      </c>
      <c r="D11324" s="13">
        <f>_xlfn.PERCENTRANK.INC(gutenberg_processed[download_count],gutenberg_processed[[#This Row],[download_count]])</f>
        <v>0.85</v>
      </c>
      <c r="E11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24">
        <v>114</v>
      </c>
    </row>
    <row r="11325" spans="1:6">
      <c r="A11325">
        <v>71622</v>
      </c>
      <c r="B11325" t="s">
        <v>51826</v>
      </c>
      <c r="C11325" s="12" t="str">
        <f>TRIM(LEFT(gutenberg_processed[[#This Row],[languages]],IFERROR(FIND(";",gutenberg_processed[[#This Row],[languages]])-1,LEN(gutenberg_processed[[#This Row],[languages]]))))</f>
        <v>fi</v>
      </c>
      <c r="D11325" s="12">
        <f>_xlfn.PERCENTRANK.INC(gutenberg_processed[download_count],gutenberg_processed[[#This Row],[download_count]])</f>
        <v>0.85</v>
      </c>
      <c r="E11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25">
        <v>114</v>
      </c>
    </row>
    <row r="11326" spans="1:6">
      <c r="A11326">
        <v>72007</v>
      </c>
      <c r="B11326" t="s">
        <v>51827</v>
      </c>
      <c r="C11326" s="13" t="str">
        <f>TRIM(LEFT(gutenberg_processed[[#This Row],[languages]],IFERROR(FIND(";",gutenberg_processed[[#This Row],[languages]])-1,LEN(gutenberg_processed[[#This Row],[languages]]))))</f>
        <v>en</v>
      </c>
      <c r="D11326" s="13">
        <f>_xlfn.PERCENTRANK.INC(gutenberg_processed[download_count],gutenberg_processed[[#This Row],[download_count]])</f>
        <v>0.85</v>
      </c>
      <c r="E11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26">
        <v>114</v>
      </c>
    </row>
    <row r="11327" spans="1:6">
      <c r="A11327">
        <v>72190</v>
      </c>
      <c r="B11327" t="s">
        <v>51828</v>
      </c>
      <c r="C11327" s="12" t="str">
        <f>TRIM(LEFT(gutenberg_processed[[#This Row],[languages]],IFERROR(FIND(";",gutenberg_processed[[#This Row],[languages]])-1,LEN(gutenberg_processed[[#This Row],[languages]]))))</f>
        <v>fr</v>
      </c>
      <c r="D11327" s="12">
        <f>_xlfn.PERCENTRANK.INC(gutenberg_processed[download_count],gutenberg_processed[[#This Row],[download_count]])</f>
        <v>0.85</v>
      </c>
      <c r="E11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27">
        <v>114</v>
      </c>
    </row>
    <row r="11328" spans="1:6">
      <c r="A11328">
        <v>72255</v>
      </c>
      <c r="B11328" t="s">
        <v>51830</v>
      </c>
      <c r="C11328" s="13" t="str">
        <f>TRIM(LEFT(gutenberg_processed[[#This Row],[languages]],IFERROR(FIND(";",gutenberg_processed[[#This Row],[languages]])-1,LEN(gutenberg_processed[[#This Row],[languages]]))))</f>
        <v>en</v>
      </c>
      <c r="D11328" s="13">
        <f>_xlfn.PERCENTRANK.INC(gutenberg_processed[download_count],gutenberg_processed[[#This Row],[download_count]])</f>
        <v>0.85</v>
      </c>
      <c r="E11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28">
        <v>114</v>
      </c>
    </row>
    <row r="11329" spans="1:6">
      <c r="A11329">
        <v>72379</v>
      </c>
      <c r="B11329" t="s">
        <v>51833</v>
      </c>
      <c r="C11329" s="12" t="str">
        <f>TRIM(LEFT(gutenberg_processed[[#This Row],[languages]],IFERROR(FIND(";",gutenberg_processed[[#This Row],[languages]])-1,LEN(gutenberg_processed[[#This Row],[languages]]))))</f>
        <v>en</v>
      </c>
      <c r="D11329" s="12">
        <f>_xlfn.PERCENTRANK.INC(gutenberg_processed[download_count],gutenberg_processed[[#This Row],[download_count]])</f>
        <v>0.85</v>
      </c>
      <c r="E11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29">
        <v>114</v>
      </c>
    </row>
    <row r="11330" spans="1:6">
      <c r="A11330">
        <v>72526</v>
      </c>
      <c r="B11330" t="s">
        <v>51835</v>
      </c>
      <c r="C11330" s="13" t="str">
        <f>TRIM(LEFT(gutenberg_processed[[#This Row],[languages]],IFERROR(FIND(";",gutenberg_processed[[#This Row],[languages]])-1,LEN(gutenberg_processed[[#This Row],[languages]]))))</f>
        <v>en</v>
      </c>
      <c r="D11330" s="13">
        <f>_xlfn.PERCENTRANK.INC(gutenberg_processed[download_count],gutenberg_processed[[#This Row],[download_count]])</f>
        <v>0.85</v>
      </c>
      <c r="E11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30">
        <v>114</v>
      </c>
    </row>
    <row r="11331" spans="1:6">
      <c r="A11331">
        <v>72569</v>
      </c>
      <c r="B11331" t="s">
        <v>51837</v>
      </c>
      <c r="C11331" s="12" t="str">
        <f>TRIM(LEFT(gutenberg_processed[[#This Row],[languages]],IFERROR(FIND(";",gutenberg_processed[[#This Row],[languages]])-1,LEN(gutenberg_processed[[#This Row],[languages]]))))</f>
        <v>en</v>
      </c>
      <c r="D11331" s="12">
        <f>_xlfn.PERCENTRANK.INC(gutenberg_processed[download_count],gutenberg_processed[[#This Row],[download_count]])</f>
        <v>0.85</v>
      </c>
      <c r="E11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31">
        <v>114</v>
      </c>
    </row>
    <row r="11332" spans="1:6">
      <c r="A11332">
        <v>72715</v>
      </c>
      <c r="B11332" t="s">
        <v>51839</v>
      </c>
      <c r="C11332" s="13" t="str">
        <f>TRIM(LEFT(gutenberg_processed[[#This Row],[languages]],IFERROR(FIND(";",gutenberg_processed[[#This Row],[languages]])-1,LEN(gutenberg_processed[[#This Row],[languages]]))))</f>
        <v>en</v>
      </c>
      <c r="D11332" s="13">
        <f>_xlfn.PERCENTRANK.INC(gutenberg_processed[download_count],gutenberg_processed[[#This Row],[download_count]])</f>
        <v>0.85</v>
      </c>
      <c r="E11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32">
        <v>114</v>
      </c>
    </row>
    <row r="11333" spans="1:6">
      <c r="A11333">
        <v>73239</v>
      </c>
      <c r="B11333" t="s">
        <v>51841</v>
      </c>
      <c r="C11333" s="12" t="str">
        <f>TRIM(LEFT(gutenberg_processed[[#This Row],[languages]],IFERROR(FIND(";",gutenberg_processed[[#This Row],[languages]])-1,LEN(gutenberg_processed[[#This Row],[languages]]))))</f>
        <v>en</v>
      </c>
      <c r="D11333" s="12">
        <f>_xlfn.PERCENTRANK.INC(gutenberg_processed[download_count],gutenberg_processed[[#This Row],[download_count]])</f>
        <v>0.85</v>
      </c>
      <c r="E11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33">
        <v>114</v>
      </c>
    </row>
    <row r="11334" spans="1:6">
      <c r="A11334">
        <v>73330</v>
      </c>
      <c r="B11334" t="s">
        <v>51843</v>
      </c>
      <c r="C11334" s="13" t="str">
        <f>TRIM(LEFT(gutenberg_processed[[#This Row],[languages]],IFERROR(FIND(";",gutenberg_processed[[#This Row],[languages]])-1,LEN(gutenberg_processed[[#This Row],[languages]]))))</f>
        <v>en</v>
      </c>
      <c r="D11334" s="13">
        <f>_xlfn.PERCENTRANK.INC(gutenberg_processed[download_count],gutenberg_processed[[#This Row],[download_count]])</f>
        <v>0.85</v>
      </c>
      <c r="E11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34">
        <v>114</v>
      </c>
    </row>
    <row r="11335" spans="1:6">
      <c r="A11335">
        <v>73722</v>
      </c>
      <c r="B11335" t="s">
        <v>51845</v>
      </c>
      <c r="C11335" s="12" t="str">
        <f>TRIM(LEFT(gutenberg_processed[[#This Row],[languages]],IFERROR(FIND(";",gutenberg_processed[[#This Row],[languages]])-1,LEN(gutenberg_processed[[#This Row],[languages]]))))</f>
        <v>es</v>
      </c>
      <c r="D11335" s="12">
        <f>_xlfn.PERCENTRANK.INC(gutenberg_processed[download_count],gutenberg_processed[[#This Row],[download_count]])</f>
        <v>0.85</v>
      </c>
      <c r="E11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35">
        <v>114</v>
      </c>
    </row>
    <row r="11336" spans="1:6">
      <c r="A11336">
        <v>73929</v>
      </c>
      <c r="B11336" t="s">
        <v>51847</v>
      </c>
      <c r="C11336" s="13" t="str">
        <f>TRIM(LEFT(gutenberg_processed[[#This Row],[languages]],IFERROR(FIND(";",gutenberg_processed[[#This Row],[languages]])-1,LEN(gutenberg_processed[[#This Row],[languages]]))))</f>
        <v>en</v>
      </c>
      <c r="D11336" s="13">
        <f>_xlfn.PERCENTRANK.INC(gutenberg_processed[download_count],gutenberg_processed[[#This Row],[download_count]])</f>
        <v>0.85</v>
      </c>
      <c r="E11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36">
        <v>114</v>
      </c>
    </row>
    <row r="11337" spans="1:6">
      <c r="A11337">
        <v>74532</v>
      </c>
      <c r="B11337" t="s">
        <v>51849</v>
      </c>
      <c r="C11337" s="12" t="str">
        <f>TRIM(LEFT(gutenberg_processed[[#This Row],[languages]],IFERROR(FIND(";",gutenberg_processed[[#This Row],[languages]])-1,LEN(gutenberg_processed[[#This Row],[languages]]))))</f>
        <v>en</v>
      </c>
      <c r="D11337" s="12">
        <f>_xlfn.PERCENTRANK.INC(gutenberg_processed[download_count],gutenberg_processed[[#This Row],[download_count]])</f>
        <v>0.85</v>
      </c>
      <c r="E11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37">
        <v>114</v>
      </c>
    </row>
    <row r="11338" spans="1:6">
      <c r="A11338">
        <v>74541</v>
      </c>
      <c r="B11338" t="s">
        <v>51852</v>
      </c>
      <c r="C11338" s="13" t="str">
        <f>TRIM(LEFT(gutenberg_processed[[#This Row],[languages]],IFERROR(FIND(";",gutenberg_processed[[#This Row],[languages]])-1,LEN(gutenberg_processed[[#This Row],[languages]]))))</f>
        <v>fr</v>
      </c>
      <c r="D11338" s="13">
        <f>_xlfn.PERCENTRANK.INC(gutenberg_processed[download_count],gutenberg_processed[[#This Row],[download_count]])</f>
        <v>0.85</v>
      </c>
      <c r="E11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38">
        <v>114</v>
      </c>
    </row>
    <row r="11339" spans="1:6">
      <c r="A11339">
        <v>74735</v>
      </c>
      <c r="B11339" t="s">
        <v>51853</v>
      </c>
      <c r="C11339" s="12" t="str">
        <f>TRIM(LEFT(gutenberg_processed[[#This Row],[languages]],IFERROR(FIND(";",gutenberg_processed[[#This Row],[languages]])-1,LEN(gutenberg_processed[[#This Row],[languages]]))))</f>
        <v>en</v>
      </c>
      <c r="D11339" s="12">
        <f>_xlfn.PERCENTRANK.INC(gutenberg_processed[download_count],gutenberg_processed[[#This Row],[download_count]])</f>
        <v>0.85</v>
      </c>
      <c r="E11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39">
        <v>114</v>
      </c>
    </row>
    <row r="11340" spans="1:6">
      <c r="A11340">
        <v>55423</v>
      </c>
      <c r="B11340" t="s">
        <v>493</v>
      </c>
      <c r="C11340" s="13" t="str">
        <f>TRIM(LEFT(gutenberg_processed[[#This Row],[languages]],IFERROR(FIND(";",gutenberg_processed[[#This Row],[languages]])-1,LEN(gutenberg_processed[[#This Row],[languages]]))))</f>
        <v>en</v>
      </c>
      <c r="D11340" s="13">
        <f>_xlfn.PERCENTRANK.INC(gutenberg_processed[download_count],gutenberg_processed[[#This Row],[download_count]])</f>
        <v>0.85</v>
      </c>
      <c r="E11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40">
        <v>113</v>
      </c>
    </row>
    <row r="11341" spans="1:6">
      <c r="A11341">
        <v>933</v>
      </c>
      <c r="B11341" t="s">
        <v>51855</v>
      </c>
      <c r="C11341" s="13" t="str">
        <f>TRIM(LEFT(gutenberg_processed[[#This Row],[languages]],IFERROR(FIND(";",gutenberg_processed[[#This Row],[languages]])-1,LEN(gutenberg_processed[[#This Row],[languages]]))))</f>
        <v>en</v>
      </c>
      <c r="D11341" s="13">
        <f>_xlfn.PERCENTRANK.INC(gutenberg_processed[download_count],gutenberg_processed[[#This Row],[download_count]])</f>
        <v>0.85</v>
      </c>
      <c r="E11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41">
        <v>113</v>
      </c>
    </row>
    <row r="11342" spans="1:6">
      <c r="A11342">
        <v>1043</v>
      </c>
      <c r="B11342" t="s">
        <v>51857</v>
      </c>
      <c r="C11342" s="12" t="str">
        <f>TRIM(LEFT(gutenberg_processed[[#This Row],[languages]],IFERROR(FIND(";",gutenberg_processed[[#This Row],[languages]])-1,LEN(gutenberg_processed[[#This Row],[languages]]))))</f>
        <v>en</v>
      </c>
      <c r="D11342" s="12">
        <f>_xlfn.PERCENTRANK.INC(gutenberg_processed[download_count],gutenberg_processed[[#This Row],[download_count]])</f>
        <v>0.85</v>
      </c>
      <c r="E11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42">
        <v>113</v>
      </c>
    </row>
    <row r="11343" spans="1:6">
      <c r="A11343">
        <v>1137</v>
      </c>
      <c r="B11343" t="s">
        <v>38073</v>
      </c>
      <c r="C11343" s="13" t="str">
        <f>TRIM(LEFT(gutenberg_processed[[#This Row],[languages]],IFERROR(FIND(";",gutenberg_processed[[#This Row],[languages]])-1,LEN(gutenberg_processed[[#This Row],[languages]]))))</f>
        <v>en</v>
      </c>
      <c r="D11343" s="13">
        <f>_xlfn.PERCENTRANK.INC(gutenberg_processed[download_count],gutenberg_processed[[#This Row],[download_count]])</f>
        <v>0.85</v>
      </c>
      <c r="E11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43">
        <v>113</v>
      </c>
    </row>
    <row r="11344" spans="1:6">
      <c r="A11344">
        <v>1308</v>
      </c>
      <c r="B11344" t="s">
        <v>51860</v>
      </c>
      <c r="C11344" s="12" t="str">
        <f>TRIM(LEFT(gutenberg_processed[[#This Row],[languages]],IFERROR(FIND(";",gutenberg_processed[[#This Row],[languages]])-1,LEN(gutenberg_processed[[#This Row],[languages]]))))</f>
        <v>en</v>
      </c>
      <c r="D11344" s="12">
        <f>_xlfn.PERCENTRANK.INC(gutenberg_processed[download_count],gutenberg_processed[[#This Row],[download_count]])</f>
        <v>0.85</v>
      </c>
      <c r="E11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44">
        <v>113</v>
      </c>
    </row>
    <row r="11345" spans="1:6">
      <c r="A11345">
        <v>1405</v>
      </c>
      <c r="B11345" t="s">
        <v>51861</v>
      </c>
      <c r="C11345" s="13" t="str">
        <f>TRIM(LEFT(gutenberg_processed[[#This Row],[languages]],IFERROR(FIND(";",gutenberg_processed[[#This Row],[languages]])-1,LEN(gutenberg_processed[[#This Row],[languages]]))))</f>
        <v>en</v>
      </c>
      <c r="D11345" s="13">
        <f>_xlfn.PERCENTRANK.INC(gutenberg_processed[download_count],gutenberg_processed[[#This Row],[download_count]])</f>
        <v>0.85</v>
      </c>
      <c r="E11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45">
        <v>113</v>
      </c>
    </row>
    <row r="11346" spans="1:6">
      <c r="A11346">
        <v>1536</v>
      </c>
      <c r="B11346" t="s">
        <v>51862</v>
      </c>
      <c r="C11346" s="12" t="str">
        <f>TRIM(LEFT(gutenberg_processed[[#This Row],[languages]],IFERROR(FIND(";",gutenberg_processed[[#This Row],[languages]])-1,LEN(gutenberg_processed[[#This Row],[languages]]))))</f>
        <v>en</v>
      </c>
      <c r="D11346" s="12">
        <f>_xlfn.PERCENTRANK.INC(gutenberg_processed[download_count],gutenberg_processed[[#This Row],[download_count]])</f>
        <v>0.85</v>
      </c>
      <c r="E11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46">
        <v>113</v>
      </c>
    </row>
    <row r="11347" spans="1:6">
      <c r="A11347">
        <v>1671</v>
      </c>
      <c r="B11347" t="s">
        <v>51863</v>
      </c>
      <c r="C11347" s="13" t="str">
        <f>TRIM(LEFT(gutenberg_processed[[#This Row],[languages]],IFERROR(FIND(";",gutenberg_processed[[#This Row],[languages]])-1,LEN(gutenberg_processed[[#This Row],[languages]]))))</f>
        <v>en</v>
      </c>
      <c r="D11347" s="13">
        <f>_xlfn.PERCENTRANK.INC(gutenberg_processed[download_count],gutenberg_processed[[#This Row],[download_count]])</f>
        <v>0.85</v>
      </c>
      <c r="E11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7.0064135631847616E-2</v>
      </c>
      <c r="F11347">
        <v>113</v>
      </c>
    </row>
    <row r="11348" spans="1:6">
      <c r="A11348">
        <v>1817</v>
      </c>
      <c r="B11348" t="s">
        <v>51865</v>
      </c>
      <c r="C11348" s="12" t="str">
        <f>TRIM(LEFT(gutenberg_processed[[#This Row],[languages]],IFERROR(FIND(";",gutenberg_processed[[#This Row],[languages]])-1,LEN(gutenberg_processed[[#This Row],[languages]]))))</f>
        <v>en</v>
      </c>
      <c r="D11348" s="12">
        <f>_xlfn.PERCENTRANK.INC(gutenberg_processed[download_count],gutenberg_processed[[#This Row],[download_count]])</f>
        <v>0.84899999999999998</v>
      </c>
      <c r="E11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48">
        <v>113</v>
      </c>
    </row>
    <row r="11349" spans="1:6">
      <c r="A11349">
        <v>2056</v>
      </c>
      <c r="B11349" t="s">
        <v>51866</v>
      </c>
      <c r="C11349" s="13" t="str">
        <f>TRIM(LEFT(gutenberg_processed[[#This Row],[languages]],IFERROR(FIND(";",gutenberg_processed[[#This Row],[languages]])-1,LEN(gutenberg_processed[[#This Row],[languages]]))))</f>
        <v>en</v>
      </c>
      <c r="D11349" s="13">
        <f>_xlfn.PERCENTRANK.INC(gutenberg_processed[download_count],gutenberg_processed[[#This Row],[download_count]])</f>
        <v>0.84899999999999998</v>
      </c>
      <c r="E11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49">
        <v>113</v>
      </c>
    </row>
    <row r="11350" spans="1:6">
      <c r="A11350">
        <v>2268</v>
      </c>
      <c r="B11350" t="s">
        <v>4990</v>
      </c>
      <c r="C11350" s="12" t="str">
        <f>TRIM(LEFT(gutenberg_processed[[#This Row],[languages]],IFERROR(FIND(";",gutenberg_processed[[#This Row],[languages]])-1,LEN(gutenberg_processed[[#This Row],[languages]]))))</f>
        <v>en</v>
      </c>
      <c r="D11350" s="12">
        <f>_xlfn.PERCENTRANK.INC(gutenberg_processed[download_count],gutenberg_processed[[#This Row],[download_count]])</f>
        <v>0.84899999999999998</v>
      </c>
      <c r="E11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50">
        <v>113</v>
      </c>
    </row>
    <row r="11351" spans="1:6">
      <c r="A11351">
        <v>2341</v>
      </c>
      <c r="B11351" t="s">
        <v>51868</v>
      </c>
      <c r="C11351" s="13" t="str">
        <f>TRIM(LEFT(gutenberg_processed[[#This Row],[languages]],IFERROR(FIND(";",gutenberg_processed[[#This Row],[languages]])-1,LEN(gutenberg_processed[[#This Row],[languages]]))))</f>
        <v>de</v>
      </c>
      <c r="D11351" s="13">
        <f>_xlfn.PERCENTRANK.INC(gutenberg_processed[download_count],gutenberg_processed[[#This Row],[download_count]])</f>
        <v>0.84899999999999998</v>
      </c>
      <c r="E11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51">
        <v>113</v>
      </c>
    </row>
    <row r="11352" spans="1:6">
      <c r="A11352">
        <v>2467</v>
      </c>
      <c r="B11352" t="s">
        <v>51871</v>
      </c>
      <c r="C11352" s="12" t="str">
        <f>TRIM(LEFT(gutenberg_processed[[#This Row],[languages]],IFERROR(FIND(";",gutenberg_processed[[#This Row],[languages]])-1,LEN(gutenberg_processed[[#This Row],[languages]]))))</f>
        <v>en</v>
      </c>
      <c r="D11352" s="12">
        <f>_xlfn.PERCENTRANK.INC(gutenberg_processed[download_count],gutenberg_processed[[#This Row],[download_count]])</f>
        <v>0.84899999999999998</v>
      </c>
      <c r="E11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52">
        <v>113</v>
      </c>
    </row>
    <row r="11353" spans="1:6">
      <c r="A11353">
        <v>2478</v>
      </c>
      <c r="B11353" t="s">
        <v>51873</v>
      </c>
      <c r="C11353" s="13" t="str">
        <f>TRIM(LEFT(gutenberg_processed[[#This Row],[languages]],IFERROR(FIND(";",gutenberg_processed[[#This Row],[languages]])-1,LEN(gutenberg_processed[[#This Row],[languages]]))))</f>
        <v>en</v>
      </c>
      <c r="D11353" s="13">
        <f>_xlfn.PERCENTRANK.INC(gutenberg_processed[download_count],gutenberg_processed[[#This Row],[download_count]])</f>
        <v>0.84899999999999998</v>
      </c>
      <c r="E11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53">
        <v>113</v>
      </c>
    </row>
    <row r="11354" spans="1:6">
      <c r="A11354">
        <v>2712</v>
      </c>
      <c r="B11354" t="s">
        <v>51876</v>
      </c>
      <c r="C11354" s="12" t="str">
        <f>TRIM(LEFT(gutenberg_processed[[#This Row],[languages]],IFERROR(FIND(";",gutenberg_processed[[#This Row],[languages]])-1,LEN(gutenberg_processed[[#This Row],[languages]]))))</f>
        <v>en</v>
      </c>
      <c r="D11354" s="12">
        <f>_xlfn.PERCENTRANK.INC(gutenberg_processed[download_count],gutenberg_processed[[#This Row],[download_count]])</f>
        <v>0.84899999999999998</v>
      </c>
      <c r="E11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54">
        <v>113</v>
      </c>
    </row>
    <row r="11355" spans="1:6">
      <c r="A11355">
        <v>2828</v>
      </c>
      <c r="B11355" t="s">
        <v>51878</v>
      </c>
      <c r="C11355" s="13" t="str">
        <f>TRIM(LEFT(gutenberg_processed[[#This Row],[languages]],IFERROR(FIND(";",gutenberg_processed[[#This Row],[languages]])-1,LEN(gutenberg_processed[[#This Row],[languages]]))))</f>
        <v>en</v>
      </c>
      <c r="D11355" s="13">
        <f>_xlfn.PERCENTRANK.INC(gutenberg_processed[download_count],gutenberg_processed[[#This Row],[download_count]])</f>
        <v>0.84899999999999998</v>
      </c>
      <c r="E11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55">
        <v>113</v>
      </c>
    </row>
    <row r="11356" spans="1:6">
      <c r="A11356">
        <v>2932</v>
      </c>
      <c r="B11356" t="s">
        <v>51880</v>
      </c>
      <c r="C11356" s="12" t="str">
        <f>TRIM(LEFT(gutenberg_processed[[#This Row],[languages]],IFERROR(FIND(";",gutenberg_processed[[#This Row],[languages]])-1,LEN(gutenberg_processed[[#This Row],[languages]]))))</f>
        <v>en</v>
      </c>
      <c r="D11356" s="12">
        <f>_xlfn.PERCENTRANK.INC(gutenberg_processed[download_count],gutenberg_processed[[#This Row],[download_count]])</f>
        <v>0.84899999999999998</v>
      </c>
      <c r="E11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56">
        <v>113</v>
      </c>
    </row>
    <row r="11357" spans="1:6">
      <c r="A11357">
        <v>3231</v>
      </c>
      <c r="B11357" t="s">
        <v>51882</v>
      </c>
      <c r="C11357" s="13" t="str">
        <f>TRIM(LEFT(gutenberg_processed[[#This Row],[languages]],IFERROR(FIND(";",gutenberg_processed[[#This Row],[languages]])-1,LEN(gutenberg_processed[[#This Row],[languages]]))))</f>
        <v>fr</v>
      </c>
      <c r="D11357" s="13">
        <f>_xlfn.PERCENTRANK.INC(gutenberg_processed[download_count],gutenberg_processed[[#This Row],[download_count]])</f>
        <v>0.84899999999999998</v>
      </c>
      <c r="E11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57">
        <v>113</v>
      </c>
    </row>
    <row r="11358" spans="1:6">
      <c r="A11358">
        <v>3262</v>
      </c>
      <c r="B11358" t="s">
        <v>51884</v>
      </c>
      <c r="C11358" s="12" t="str">
        <f>TRIM(LEFT(gutenberg_processed[[#This Row],[languages]],IFERROR(FIND(";",gutenberg_processed[[#This Row],[languages]])-1,LEN(gutenberg_processed[[#This Row],[languages]]))))</f>
        <v>en</v>
      </c>
      <c r="D11358" s="12">
        <f>_xlfn.PERCENTRANK.INC(gutenberg_processed[download_count],gutenberg_processed[[#This Row],[download_count]])</f>
        <v>0.84899999999999998</v>
      </c>
      <c r="E11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58">
        <v>113</v>
      </c>
    </row>
    <row r="11359" spans="1:6">
      <c r="A11359">
        <v>3331</v>
      </c>
      <c r="B11359" t="s">
        <v>51887</v>
      </c>
      <c r="C11359" s="13" t="str">
        <f>TRIM(LEFT(gutenberg_processed[[#This Row],[languages]],IFERROR(FIND(";",gutenberg_processed[[#This Row],[languages]])-1,LEN(gutenberg_processed[[#This Row],[languages]]))))</f>
        <v>en</v>
      </c>
      <c r="D11359" s="13">
        <f>_xlfn.PERCENTRANK.INC(gutenberg_processed[download_count],gutenberg_processed[[#This Row],[download_count]])</f>
        <v>0.84899999999999998</v>
      </c>
      <c r="E11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59">
        <v>113</v>
      </c>
    </row>
    <row r="11360" spans="1:6">
      <c r="A11360">
        <v>3461</v>
      </c>
      <c r="B11360" t="s">
        <v>51888</v>
      </c>
      <c r="C11360" s="12" t="str">
        <f>TRIM(LEFT(gutenberg_processed[[#This Row],[languages]],IFERROR(FIND(";",gutenberg_processed[[#This Row],[languages]])-1,LEN(gutenberg_processed[[#This Row],[languages]]))))</f>
        <v>en</v>
      </c>
      <c r="D11360" s="12">
        <f>_xlfn.PERCENTRANK.INC(gutenberg_processed[download_count],gutenberg_processed[[#This Row],[download_count]])</f>
        <v>0.84899999999999998</v>
      </c>
      <c r="E11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60">
        <v>113</v>
      </c>
    </row>
    <row r="11361" spans="1:6">
      <c r="A11361">
        <v>3492</v>
      </c>
      <c r="B11361" t="s">
        <v>51891</v>
      </c>
      <c r="C11361" s="13" t="str">
        <f>TRIM(LEFT(gutenberg_processed[[#This Row],[languages]],IFERROR(FIND(";",gutenberg_processed[[#This Row],[languages]])-1,LEN(gutenberg_processed[[#This Row],[languages]]))))</f>
        <v>en</v>
      </c>
      <c r="D11361" s="13">
        <f>_xlfn.PERCENTRANK.INC(gutenberg_processed[download_count],gutenberg_processed[[#This Row],[download_count]])</f>
        <v>0.84899999999999998</v>
      </c>
      <c r="E11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61">
        <v>113</v>
      </c>
    </row>
    <row r="11362" spans="1:6">
      <c r="A11362">
        <v>4114</v>
      </c>
      <c r="B11362" t="s">
        <v>51892</v>
      </c>
      <c r="C11362" s="12" t="str">
        <f>TRIM(LEFT(gutenberg_processed[[#This Row],[languages]],IFERROR(FIND(";",gutenberg_processed[[#This Row],[languages]])-1,LEN(gutenberg_processed[[#This Row],[languages]]))))</f>
        <v>en</v>
      </c>
      <c r="D11362" s="12">
        <f>_xlfn.PERCENTRANK.INC(gutenberg_processed[download_count],gutenberg_processed[[#This Row],[download_count]])</f>
        <v>0.84899999999999998</v>
      </c>
      <c r="E11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62">
        <v>113</v>
      </c>
    </row>
    <row r="11363" spans="1:6">
      <c r="A11363">
        <v>4355</v>
      </c>
      <c r="B11363" t="s">
        <v>51893</v>
      </c>
      <c r="C11363" s="13" t="str">
        <f>TRIM(LEFT(gutenberg_processed[[#This Row],[languages]],IFERROR(FIND(";",gutenberg_processed[[#This Row],[languages]])-1,LEN(gutenberg_processed[[#This Row],[languages]]))))</f>
        <v>en</v>
      </c>
      <c r="D11363" s="13">
        <f>_xlfn.PERCENTRANK.INC(gutenberg_processed[download_count],gutenberg_processed[[#This Row],[download_count]])</f>
        <v>0.84899999999999998</v>
      </c>
      <c r="E11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63">
        <v>113</v>
      </c>
    </row>
    <row r="11364" spans="1:6">
      <c r="A11364">
        <v>4750</v>
      </c>
      <c r="B11364" t="s">
        <v>51895</v>
      </c>
      <c r="C11364" s="12" t="str">
        <f>TRIM(LEFT(gutenberg_processed[[#This Row],[languages]],IFERROR(FIND(";",gutenberg_processed[[#This Row],[languages]])-1,LEN(gutenberg_processed[[#This Row],[languages]]))))</f>
        <v>en</v>
      </c>
      <c r="D11364" s="12">
        <f>_xlfn.PERCENTRANK.INC(gutenberg_processed[download_count],gutenberg_processed[[#This Row],[download_count]])</f>
        <v>0.84899999999999998</v>
      </c>
      <c r="E11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64">
        <v>113</v>
      </c>
    </row>
    <row r="11365" spans="1:6">
      <c r="A11365">
        <v>5101</v>
      </c>
      <c r="B11365" t="s">
        <v>51896</v>
      </c>
      <c r="C11365" s="13" t="str">
        <f>TRIM(LEFT(gutenberg_processed[[#This Row],[languages]],IFERROR(FIND(";",gutenberg_processed[[#This Row],[languages]])-1,LEN(gutenberg_processed[[#This Row],[languages]]))))</f>
        <v>en</v>
      </c>
      <c r="D11365" s="13">
        <f>_xlfn.PERCENTRANK.INC(gutenberg_processed[download_count],gutenberg_processed[[#This Row],[download_count]])</f>
        <v>0.84899999999999998</v>
      </c>
      <c r="E11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65">
        <v>113</v>
      </c>
    </row>
    <row r="11366" spans="1:6">
      <c r="A11366">
        <v>5111</v>
      </c>
      <c r="B11366" t="s">
        <v>51897</v>
      </c>
      <c r="C11366" s="12" t="str">
        <f>TRIM(LEFT(gutenberg_processed[[#This Row],[languages]],IFERROR(FIND(";",gutenberg_processed[[#This Row],[languages]])-1,LEN(gutenberg_processed[[#This Row],[languages]]))))</f>
        <v>fr</v>
      </c>
      <c r="D11366" s="12">
        <f>_xlfn.PERCENTRANK.INC(gutenberg_processed[download_count],gutenberg_processed[[#This Row],[download_count]])</f>
        <v>0.84899999999999998</v>
      </c>
      <c r="E11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66">
        <v>113</v>
      </c>
    </row>
    <row r="11367" spans="1:6">
      <c r="A11367">
        <v>5214</v>
      </c>
      <c r="B11367" t="s">
        <v>51900</v>
      </c>
      <c r="C11367" s="13" t="str">
        <f>TRIM(LEFT(gutenberg_processed[[#This Row],[languages]],IFERROR(FIND(";",gutenberg_processed[[#This Row],[languages]])-1,LEN(gutenberg_processed[[#This Row],[languages]]))))</f>
        <v>eo</v>
      </c>
      <c r="D11367" s="13">
        <f>_xlfn.PERCENTRANK.INC(gutenberg_processed[download_count],gutenberg_processed[[#This Row],[download_count]])</f>
        <v>0.84899999999999998</v>
      </c>
      <c r="E11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67">
        <v>113</v>
      </c>
    </row>
    <row r="11368" spans="1:6">
      <c r="A11368">
        <v>6051</v>
      </c>
      <c r="B11368" t="s">
        <v>51901</v>
      </c>
      <c r="C11368" s="12" t="str">
        <f>TRIM(LEFT(gutenberg_processed[[#This Row],[languages]],IFERROR(FIND(";",gutenberg_processed[[#This Row],[languages]])-1,LEN(gutenberg_processed[[#This Row],[languages]]))))</f>
        <v>en</v>
      </c>
      <c r="D11368" s="12">
        <f>_xlfn.PERCENTRANK.INC(gutenberg_processed[download_count],gutenberg_processed[[#This Row],[download_count]])</f>
        <v>0.84899999999999998</v>
      </c>
      <c r="E11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68">
        <v>113</v>
      </c>
    </row>
    <row r="11369" spans="1:6">
      <c r="A11369">
        <v>6482</v>
      </c>
      <c r="B11369" t="s">
        <v>51903</v>
      </c>
      <c r="C11369" s="13" t="str">
        <f>TRIM(LEFT(gutenberg_processed[[#This Row],[languages]],IFERROR(FIND(";",gutenberg_processed[[#This Row],[languages]])-1,LEN(gutenberg_processed[[#This Row],[languages]]))))</f>
        <v>en</v>
      </c>
      <c r="D11369" s="13">
        <f>_xlfn.PERCENTRANK.INC(gutenberg_processed[download_count],gutenberg_processed[[#This Row],[download_count]])</f>
        <v>0.84899999999999998</v>
      </c>
      <c r="E11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69">
        <v>113</v>
      </c>
    </row>
    <row r="11370" spans="1:6">
      <c r="A11370">
        <v>6634</v>
      </c>
      <c r="B11370" t="s">
        <v>51904</v>
      </c>
      <c r="C11370" s="12" t="str">
        <f>TRIM(LEFT(gutenberg_processed[[#This Row],[languages]],IFERROR(FIND(";",gutenberg_processed[[#This Row],[languages]])-1,LEN(gutenberg_processed[[#This Row],[languages]]))))</f>
        <v>en</v>
      </c>
      <c r="D11370" s="12">
        <f>_xlfn.PERCENTRANK.INC(gutenberg_processed[download_count],gutenberg_processed[[#This Row],[download_count]])</f>
        <v>0.84899999999999998</v>
      </c>
      <c r="E11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70">
        <v>113</v>
      </c>
    </row>
    <row r="11371" spans="1:6">
      <c r="A11371">
        <v>6968</v>
      </c>
      <c r="B11371" t="s">
        <v>51906</v>
      </c>
      <c r="C11371" s="13" t="str">
        <f>TRIM(LEFT(gutenberg_processed[[#This Row],[languages]],IFERROR(FIND(";",gutenberg_processed[[#This Row],[languages]])-1,LEN(gutenberg_processed[[#This Row],[languages]]))))</f>
        <v>en</v>
      </c>
      <c r="D11371" s="13">
        <f>_xlfn.PERCENTRANK.INC(gutenberg_processed[download_count],gutenberg_processed[[#This Row],[download_count]])</f>
        <v>0.84899999999999998</v>
      </c>
      <c r="E11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71">
        <v>113</v>
      </c>
    </row>
    <row r="11372" spans="1:6">
      <c r="A11372">
        <v>7073</v>
      </c>
      <c r="B11372" t="s">
        <v>51907</v>
      </c>
      <c r="C11372" s="12" t="str">
        <f>TRIM(LEFT(gutenberg_processed[[#This Row],[languages]],IFERROR(FIND(";",gutenberg_processed[[#This Row],[languages]])-1,LEN(gutenberg_processed[[#This Row],[languages]]))))</f>
        <v>en</v>
      </c>
      <c r="D11372" s="12">
        <f>_xlfn.PERCENTRANK.INC(gutenberg_processed[download_count],gutenberg_processed[[#This Row],[download_count]])</f>
        <v>0.84899999999999998</v>
      </c>
      <c r="E11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72">
        <v>113</v>
      </c>
    </row>
    <row r="11373" spans="1:6">
      <c r="A11373">
        <v>7096</v>
      </c>
      <c r="B11373" t="s">
        <v>51909</v>
      </c>
      <c r="C11373" s="13" t="str">
        <f>TRIM(LEFT(gutenberg_processed[[#This Row],[languages]],IFERROR(FIND(";",gutenberg_processed[[#This Row],[languages]])-1,LEN(gutenberg_processed[[#This Row],[languages]]))))</f>
        <v>en</v>
      </c>
      <c r="D11373" s="13">
        <f>_xlfn.PERCENTRANK.INC(gutenberg_processed[download_count],gutenberg_processed[[#This Row],[download_count]])</f>
        <v>0.84899999999999998</v>
      </c>
      <c r="E11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73">
        <v>113</v>
      </c>
    </row>
    <row r="11374" spans="1:6">
      <c r="A11374">
        <v>7196</v>
      </c>
      <c r="B11374" t="s">
        <v>51911</v>
      </c>
      <c r="C11374" s="12" t="str">
        <f>TRIM(LEFT(gutenberg_processed[[#This Row],[languages]],IFERROR(FIND(";",gutenberg_processed[[#This Row],[languages]])-1,LEN(gutenberg_processed[[#This Row],[languages]]))))</f>
        <v>en</v>
      </c>
      <c r="D11374" s="12">
        <f>_xlfn.PERCENTRANK.INC(gutenberg_processed[download_count],gutenberg_processed[[#This Row],[download_count]])</f>
        <v>0.84899999999999998</v>
      </c>
      <c r="E11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74">
        <v>113</v>
      </c>
    </row>
    <row r="11375" spans="1:6">
      <c r="A11375">
        <v>7517</v>
      </c>
      <c r="B11375" t="s">
        <v>51912</v>
      </c>
      <c r="C11375" s="13" t="str">
        <f>TRIM(LEFT(gutenberg_processed[[#This Row],[languages]],IFERROR(FIND(";",gutenberg_processed[[#This Row],[languages]])-1,LEN(gutenberg_processed[[#This Row],[languages]]))))</f>
        <v>en</v>
      </c>
      <c r="D11375" s="13">
        <f>_xlfn.PERCENTRANK.INC(gutenberg_processed[download_count],gutenberg_processed[[#This Row],[download_count]])</f>
        <v>0.84899999999999998</v>
      </c>
      <c r="E11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75">
        <v>113</v>
      </c>
    </row>
    <row r="11376" spans="1:6">
      <c r="A11376">
        <v>7526</v>
      </c>
      <c r="B11376" t="s">
        <v>51914</v>
      </c>
      <c r="C11376" s="12" t="str">
        <f>TRIM(LEFT(gutenberg_processed[[#This Row],[languages]],IFERROR(FIND(";",gutenberg_processed[[#This Row],[languages]])-1,LEN(gutenberg_processed[[#This Row],[languages]]))))</f>
        <v>en</v>
      </c>
      <c r="D11376" s="12">
        <f>_xlfn.PERCENTRANK.INC(gutenberg_processed[download_count],gutenberg_processed[[#This Row],[download_count]])</f>
        <v>0.84899999999999998</v>
      </c>
      <c r="E11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76">
        <v>113</v>
      </c>
    </row>
    <row r="11377" spans="1:6">
      <c r="A11377">
        <v>7813</v>
      </c>
      <c r="B11377" t="s">
        <v>51916</v>
      </c>
      <c r="C11377" s="13" t="str">
        <f>TRIM(LEFT(gutenberg_processed[[#This Row],[languages]],IFERROR(FIND(";",gutenberg_processed[[#This Row],[languages]])-1,LEN(gutenberg_processed[[#This Row],[languages]]))))</f>
        <v>en</v>
      </c>
      <c r="D11377" s="13">
        <f>_xlfn.PERCENTRANK.INC(gutenberg_processed[download_count],gutenberg_processed[[#This Row],[download_count]])</f>
        <v>0.84899999999999998</v>
      </c>
      <c r="E11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77">
        <v>113</v>
      </c>
    </row>
    <row r="11378" spans="1:6">
      <c r="A11378">
        <v>7949</v>
      </c>
      <c r="B11378" t="s">
        <v>51918</v>
      </c>
      <c r="C11378" s="12" t="str">
        <f>TRIM(LEFT(gutenberg_processed[[#This Row],[languages]],IFERROR(FIND(";",gutenberg_processed[[#This Row],[languages]])-1,LEN(gutenberg_processed[[#This Row],[languages]]))))</f>
        <v>en</v>
      </c>
      <c r="D11378" s="12">
        <f>_xlfn.PERCENTRANK.INC(gutenberg_processed[download_count],gutenberg_processed[[#This Row],[download_count]])</f>
        <v>0.84899999999999998</v>
      </c>
      <c r="E11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78">
        <v>113</v>
      </c>
    </row>
    <row r="11379" spans="1:6">
      <c r="A11379">
        <v>8624</v>
      </c>
      <c r="B11379" t="s">
        <v>867</v>
      </c>
      <c r="C11379" s="13" t="str">
        <f>TRIM(LEFT(gutenberg_processed[[#This Row],[languages]],IFERROR(FIND(";",gutenberg_processed[[#This Row],[languages]])-1,LEN(gutenberg_processed[[#This Row],[languages]]))))</f>
        <v>en</v>
      </c>
      <c r="D11379" s="13">
        <f>_xlfn.PERCENTRANK.INC(gutenberg_processed[download_count],gutenberg_processed[[#This Row],[download_count]])</f>
        <v>0.84899999999999998</v>
      </c>
      <c r="E11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79">
        <v>113</v>
      </c>
    </row>
    <row r="11380" spans="1:6">
      <c r="A11380">
        <v>9300</v>
      </c>
      <c r="B11380" t="s">
        <v>51919</v>
      </c>
      <c r="C11380" s="12" t="str">
        <f>TRIM(LEFT(gutenberg_processed[[#This Row],[languages]],IFERROR(FIND(";",gutenberg_processed[[#This Row],[languages]])-1,LEN(gutenberg_processed[[#This Row],[languages]]))))</f>
        <v>en</v>
      </c>
      <c r="D11380" s="12">
        <f>_xlfn.PERCENTRANK.INC(gutenberg_processed[download_count],gutenberg_processed[[#This Row],[download_count]])</f>
        <v>0.84899999999999998</v>
      </c>
      <c r="E11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80">
        <v>113</v>
      </c>
    </row>
    <row r="11381" spans="1:6">
      <c r="A11381">
        <v>9826</v>
      </c>
      <c r="B11381" t="s">
        <v>51921</v>
      </c>
      <c r="C11381" s="13" t="str">
        <f>TRIM(LEFT(gutenberg_processed[[#This Row],[languages]],IFERROR(FIND(";",gutenberg_processed[[#This Row],[languages]])-1,LEN(gutenberg_processed[[#This Row],[languages]]))))</f>
        <v>en</v>
      </c>
      <c r="D11381" s="13">
        <f>_xlfn.PERCENTRANK.INC(gutenberg_processed[download_count],gutenberg_processed[[#This Row],[download_count]])</f>
        <v>0.84899999999999998</v>
      </c>
      <c r="E11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81">
        <v>113</v>
      </c>
    </row>
    <row r="11382" spans="1:6">
      <c r="A11382">
        <v>9904</v>
      </c>
      <c r="B11382" t="s">
        <v>51923</v>
      </c>
      <c r="C11382" s="12" t="str">
        <f>TRIM(LEFT(gutenberg_processed[[#This Row],[languages]],IFERROR(FIND(";",gutenberg_processed[[#This Row],[languages]])-1,LEN(gutenberg_processed[[#This Row],[languages]]))))</f>
        <v>en</v>
      </c>
      <c r="D11382" s="12">
        <f>_xlfn.PERCENTRANK.INC(gutenberg_processed[download_count],gutenberg_processed[[#This Row],[download_count]])</f>
        <v>0.84899999999999998</v>
      </c>
      <c r="E11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82">
        <v>113</v>
      </c>
    </row>
    <row r="11383" spans="1:6">
      <c r="A11383">
        <v>9971</v>
      </c>
      <c r="B11383" t="s">
        <v>51924</v>
      </c>
      <c r="C11383" s="13" t="str">
        <f>TRIM(LEFT(gutenberg_processed[[#This Row],[languages]],IFERROR(FIND(";",gutenberg_processed[[#This Row],[languages]])-1,LEN(gutenberg_processed[[#This Row],[languages]]))))</f>
        <v>en</v>
      </c>
      <c r="D11383" s="13">
        <f>_xlfn.PERCENTRANK.INC(gutenberg_processed[download_count],gutenberg_processed[[#This Row],[download_count]])</f>
        <v>0.84899999999999998</v>
      </c>
      <c r="E11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83">
        <v>113</v>
      </c>
    </row>
    <row r="11384" spans="1:6">
      <c r="A11384">
        <v>10277</v>
      </c>
      <c r="B11384" t="s">
        <v>51925</v>
      </c>
      <c r="C11384" s="12" t="str">
        <f>TRIM(LEFT(gutenberg_processed[[#This Row],[languages]],IFERROR(FIND(";",gutenberg_processed[[#This Row],[languages]])-1,LEN(gutenberg_processed[[#This Row],[languages]]))))</f>
        <v>en</v>
      </c>
      <c r="D11384" s="12">
        <f>_xlfn.PERCENTRANK.INC(gutenberg_processed[download_count],gutenberg_processed[[#This Row],[download_count]])</f>
        <v>0.84899999999999998</v>
      </c>
      <c r="E11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84">
        <v>113</v>
      </c>
    </row>
    <row r="11385" spans="1:6">
      <c r="A11385">
        <v>10774</v>
      </c>
      <c r="B11385" t="s">
        <v>51927</v>
      </c>
      <c r="C11385" s="13" t="str">
        <f>TRIM(LEFT(gutenberg_processed[[#This Row],[languages]],IFERROR(FIND(";",gutenberg_processed[[#This Row],[languages]])-1,LEN(gutenberg_processed[[#This Row],[languages]]))))</f>
        <v>en</v>
      </c>
      <c r="D11385" s="13">
        <f>_xlfn.PERCENTRANK.INC(gutenberg_processed[download_count],gutenberg_processed[[#This Row],[download_count]])</f>
        <v>0.84899999999999998</v>
      </c>
      <c r="E11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85">
        <v>113</v>
      </c>
    </row>
    <row r="11386" spans="1:6">
      <c r="A11386">
        <v>10835</v>
      </c>
      <c r="B11386" t="s">
        <v>51929</v>
      </c>
      <c r="C11386" s="12" t="str">
        <f>TRIM(LEFT(gutenberg_processed[[#This Row],[languages]],IFERROR(FIND(";",gutenberg_processed[[#This Row],[languages]])-1,LEN(gutenberg_processed[[#This Row],[languages]]))))</f>
        <v>en</v>
      </c>
      <c r="D11386" s="12">
        <f>_xlfn.PERCENTRANK.INC(gutenberg_processed[download_count],gutenberg_processed[[#This Row],[download_count]])</f>
        <v>0.84899999999999998</v>
      </c>
      <c r="E11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86">
        <v>113</v>
      </c>
    </row>
    <row r="11387" spans="1:6">
      <c r="A11387">
        <v>11046</v>
      </c>
      <c r="B11387" t="s">
        <v>51931</v>
      </c>
      <c r="C11387" s="13" t="str">
        <f>TRIM(LEFT(gutenberg_processed[[#This Row],[languages]],IFERROR(FIND(";",gutenberg_processed[[#This Row],[languages]])-1,LEN(gutenberg_processed[[#This Row],[languages]]))))</f>
        <v>en</v>
      </c>
      <c r="D11387" s="13">
        <f>_xlfn.PERCENTRANK.INC(gutenberg_processed[download_count],gutenberg_processed[[#This Row],[download_count]])</f>
        <v>0.84899999999999998</v>
      </c>
      <c r="E11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87">
        <v>113</v>
      </c>
    </row>
    <row r="11388" spans="1:6">
      <c r="A11388">
        <v>11145</v>
      </c>
      <c r="B11388" t="s">
        <v>51935</v>
      </c>
      <c r="C11388" s="12" t="str">
        <f>TRIM(LEFT(gutenberg_processed[[#This Row],[languages]],IFERROR(FIND(";",gutenberg_processed[[#This Row],[languages]])-1,LEN(gutenberg_processed[[#This Row],[languages]]))))</f>
        <v>de</v>
      </c>
      <c r="D11388" s="12">
        <f>_xlfn.PERCENTRANK.INC(gutenberg_processed[download_count],gutenberg_processed[[#This Row],[download_count]])</f>
        <v>0.84899999999999998</v>
      </c>
      <c r="E11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88">
        <v>113</v>
      </c>
    </row>
    <row r="11389" spans="1:6">
      <c r="A11389">
        <v>11554</v>
      </c>
      <c r="B11389" t="s">
        <v>51938</v>
      </c>
      <c r="C11389" s="13" t="str">
        <f>TRIM(LEFT(gutenberg_processed[[#This Row],[languages]],IFERROR(FIND(";",gutenberg_processed[[#This Row],[languages]])-1,LEN(gutenberg_processed[[#This Row],[languages]]))))</f>
        <v>en</v>
      </c>
      <c r="D11389" s="13">
        <f>_xlfn.PERCENTRANK.INC(gutenberg_processed[download_count],gutenberg_processed[[#This Row],[download_count]])</f>
        <v>0.84899999999999998</v>
      </c>
      <c r="E11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89">
        <v>113</v>
      </c>
    </row>
    <row r="11390" spans="1:6">
      <c r="A11390">
        <v>11817</v>
      </c>
      <c r="B11390" t="s">
        <v>51940</v>
      </c>
      <c r="C11390" s="12" t="str">
        <f>TRIM(LEFT(gutenberg_processed[[#This Row],[languages]],IFERROR(FIND(";",gutenberg_processed[[#This Row],[languages]])-1,LEN(gutenberg_processed[[#This Row],[languages]]))))</f>
        <v>en</v>
      </c>
      <c r="D11390" s="12">
        <f>_xlfn.PERCENTRANK.INC(gutenberg_processed[download_count],gutenberg_processed[[#This Row],[download_count]])</f>
        <v>0.84899999999999998</v>
      </c>
      <c r="E11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90">
        <v>113</v>
      </c>
    </row>
    <row r="11391" spans="1:6">
      <c r="A11391">
        <v>11897</v>
      </c>
      <c r="B11391" t="s">
        <v>51941</v>
      </c>
      <c r="C11391" s="13" t="str">
        <f>TRIM(LEFT(gutenberg_processed[[#This Row],[languages]],IFERROR(FIND(";",gutenberg_processed[[#This Row],[languages]])-1,LEN(gutenberg_processed[[#This Row],[languages]]))))</f>
        <v>en</v>
      </c>
      <c r="D11391" s="13">
        <f>_xlfn.PERCENTRANK.INC(gutenberg_processed[download_count],gutenberg_processed[[#This Row],[download_count]])</f>
        <v>0.84899999999999998</v>
      </c>
      <c r="E11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91">
        <v>113</v>
      </c>
    </row>
    <row r="11392" spans="1:6">
      <c r="A11392">
        <v>12019</v>
      </c>
      <c r="B11392" t="s">
        <v>51944</v>
      </c>
      <c r="C11392" s="12" t="str">
        <f>TRIM(LEFT(gutenberg_processed[[#This Row],[languages]],IFERROR(FIND(";",gutenberg_processed[[#This Row],[languages]])-1,LEN(gutenberg_processed[[#This Row],[languages]]))))</f>
        <v>en</v>
      </c>
      <c r="D11392" s="12">
        <f>_xlfn.PERCENTRANK.INC(gutenberg_processed[download_count],gutenberg_processed[[#This Row],[download_count]])</f>
        <v>0.84899999999999998</v>
      </c>
      <c r="E11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92">
        <v>113</v>
      </c>
    </row>
    <row r="11393" spans="1:6">
      <c r="A11393">
        <v>12652</v>
      </c>
      <c r="B11393" t="s">
        <v>51947</v>
      </c>
      <c r="C11393" s="13" t="str">
        <f>TRIM(LEFT(gutenberg_processed[[#This Row],[languages]],IFERROR(FIND(";",gutenberg_processed[[#This Row],[languages]])-1,LEN(gutenberg_processed[[#This Row],[languages]]))))</f>
        <v>en</v>
      </c>
      <c r="D11393" s="13">
        <f>_xlfn.PERCENTRANK.INC(gutenberg_processed[download_count],gutenberg_processed[[#This Row],[download_count]])</f>
        <v>0.84899999999999998</v>
      </c>
      <c r="E11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93">
        <v>113</v>
      </c>
    </row>
    <row r="11394" spans="1:6">
      <c r="A11394">
        <v>13086</v>
      </c>
      <c r="B11394" t="s">
        <v>51949</v>
      </c>
      <c r="C11394" s="12" t="str">
        <f>TRIM(LEFT(gutenberg_processed[[#This Row],[languages]],IFERROR(FIND(";",gutenberg_processed[[#This Row],[languages]])-1,LEN(gutenberg_processed[[#This Row],[languages]]))))</f>
        <v>en</v>
      </c>
      <c r="D11394" s="12">
        <f>_xlfn.PERCENTRANK.INC(gutenberg_processed[download_count],gutenberg_processed[[#This Row],[download_count]])</f>
        <v>0.84899999999999998</v>
      </c>
      <c r="E11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94">
        <v>113</v>
      </c>
    </row>
    <row r="11395" spans="1:6">
      <c r="A11395">
        <v>13665</v>
      </c>
      <c r="B11395" t="s">
        <v>51950</v>
      </c>
      <c r="C11395" s="13" t="str">
        <f>TRIM(LEFT(gutenberg_processed[[#This Row],[languages]],IFERROR(FIND(";",gutenberg_processed[[#This Row],[languages]])-1,LEN(gutenberg_processed[[#This Row],[languages]]))))</f>
        <v>en</v>
      </c>
      <c r="D11395" s="13">
        <f>_xlfn.PERCENTRANK.INC(gutenberg_processed[download_count],gutenberg_processed[[#This Row],[download_count]])</f>
        <v>0.84899999999999998</v>
      </c>
      <c r="E11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95">
        <v>113</v>
      </c>
    </row>
    <row r="11396" spans="1:6">
      <c r="A11396">
        <v>13907</v>
      </c>
      <c r="B11396" t="s">
        <v>51953</v>
      </c>
      <c r="C11396" s="12" t="str">
        <f>TRIM(LEFT(gutenberg_processed[[#This Row],[languages]],IFERROR(FIND(";",gutenberg_processed[[#This Row],[languages]])-1,LEN(gutenberg_processed[[#This Row],[languages]]))))</f>
        <v>en</v>
      </c>
      <c r="D11396" s="12">
        <f>_xlfn.PERCENTRANK.INC(gutenberg_processed[download_count],gutenberg_processed[[#This Row],[download_count]])</f>
        <v>0.84899999999999998</v>
      </c>
      <c r="E11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96">
        <v>113</v>
      </c>
    </row>
    <row r="11397" spans="1:6">
      <c r="A11397">
        <v>14002</v>
      </c>
      <c r="B11397" t="s">
        <v>51954</v>
      </c>
      <c r="C11397" s="13" t="str">
        <f>TRIM(LEFT(gutenberg_processed[[#This Row],[languages]],IFERROR(FIND(";",gutenberg_processed[[#This Row],[languages]])-1,LEN(gutenberg_processed[[#This Row],[languages]]))))</f>
        <v>en</v>
      </c>
      <c r="D11397" s="13">
        <f>_xlfn.PERCENTRANK.INC(gutenberg_processed[download_count],gutenberg_processed[[#This Row],[download_count]])</f>
        <v>0.84899999999999998</v>
      </c>
      <c r="E11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97">
        <v>113</v>
      </c>
    </row>
    <row r="11398" spans="1:6">
      <c r="A11398">
        <v>14740</v>
      </c>
      <c r="B11398" t="s">
        <v>51955</v>
      </c>
      <c r="C11398" s="12" t="str">
        <f>TRIM(LEFT(gutenberg_processed[[#This Row],[languages]],IFERROR(FIND(";",gutenberg_processed[[#This Row],[languages]])-1,LEN(gutenberg_processed[[#This Row],[languages]]))))</f>
        <v>en</v>
      </c>
      <c r="D11398" s="12">
        <f>_xlfn.PERCENTRANK.INC(gutenberg_processed[download_count],gutenberg_processed[[#This Row],[download_count]])</f>
        <v>0.84899999999999998</v>
      </c>
      <c r="E11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98">
        <v>113</v>
      </c>
    </row>
    <row r="11399" spans="1:6">
      <c r="A11399">
        <v>14824</v>
      </c>
      <c r="B11399" t="s">
        <v>51957</v>
      </c>
      <c r="C11399" s="13" t="str">
        <f>TRIM(LEFT(gutenberg_processed[[#This Row],[languages]],IFERROR(FIND(";",gutenberg_processed[[#This Row],[languages]])-1,LEN(gutenberg_processed[[#This Row],[languages]]))))</f>
        <v>en</v>
      </c>
      <c r="D11399" s="13">
        <f>_xlfn.PERCENTRANK.INC(gutenberg_processed[download_count],gutenberg_processed[[#This Row],[download_count]])</f>
        <v>0.84899999999999998</v>
      </c>
      <c r="E11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399">
        <v>113</v>
      </c>
    </row>
    <row r="11400" spans="1:6">
      <c r="A11400">
        <v>15478</v>
      </c>
      <c r="B11400" t="s">
        <v>51960</v>
      </c>
      <c r="C11400" s="12" t="str">
        <f>TRIM(LEFT(gutenberg_processed[[#This Row],[languages]],IFERROR(FIND(";",gutenberg_processed[[#This Row],[languages]])-1,LEN(gutenberg_processed[[#This Row],[languages]]))))</f>
        <v>en</v>
      </c>
      <c r="D11400" s="12">
        <f>_xlfn.PERCENTRANK.INC(gutenberg_processed[download_count],gutenberg_processed[[#This Row],[download_count]])</f>
        <v>0.84899999999999998</v>
      </c>
      <c r="E11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00">
        <v>113</v>
      </c>
    </row>
    <row r="11401" spans="1:6">
      <c r="A11401">
        <v>15628</v>
      </c>
      <c r="B11401" t="s">
        <v>51961</v>
      </c>
      <c r="C11401" s="13" t="str">
        <f>TRIM(LEFT(gutenberg_processed[[#This Row],[languages]],IFERROR(FIND(";",gutenberg_processed[[#This Row],[languages]])-1,LEN(gutenberg_processed[[#This Row],[languages]]))))</f>
        <v>en</v>
      </c>
      <c r="D11401" s="13">
        <f>_xlfn.PERCENTRANK.INC(gutenberg_processed[download_count],gutenberg_processed[[#This Row],[download_count]])</f>
        <v>0.84899999999999998</v>
      </c>
      <c r="E11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01">
        <v>113</v>
      </c>
    </row>
    <row r="11402" spans="1:6">
      <c r="A11402">
        <v>15714</v>
      </c>
      <c r="B11402" t="s">
        <v>51963</v>
      </c>
      <c r="C11402" s="12" t="str">
        <f>TRIM(LEFT(gutenberg_processed[[#This Row],[languages]],IFERROR(FIND(";",gutenberg_processed[[#This Row],[languages]])-1,LEN(gutenberg_processed[[#This Row],[languages]]))))</f>
        <v>en</v>
      </c>
      <c r="D11402" s="12">
        <f>_xlfn.PERCENTRANK.INC(gutenberg_processed[download_count],gutenberg_processed[[#This Row],[download_count]])</f>
        <v>0.84899999999999998</v>
      </c>
      <c r="E11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02">
        <v>113</v>
      </c>
    </row>
    <row r="11403" spans="1:6">
      <c r="A11403">
        <v>15829</v>
      </c>
      <c r="B11403" t="s">
        <v>51965</v>
      </c>
      <c r="C11403" s="13" t="str">
        <f>TRIM(LEFT(gutenberg_processed[[#This Row],[languages]],IFERROR(FIND(";",gutenberg_processed[[#This Row],[languages]])-1,LEN(gutenberg_processed[[#This Row],[languages]]))))</f>
        <v>en</v>
      </c>
      <c r="D11403" s="13">
        <f>_xlfn.PERCENTRANK.INC(gutenberg_processed[download_count],gutenberg_processed[[#This Row],[download_count]])</f>
        <v>0.84899999999999998</v>
      </c>
      <c r="E11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03">
        <v>113</v>
      </c>
    </row>
    <row r="11404" spans="1:6">
      <c r="A11404">
        <v>16257</v>
      </c>
      <c r="B11404" t="s">
        <v>51968</v>
      </c>
      <c r="C11404" s="12" t="str">
        <f>TRIM(LEFT(gutenberg_processed[[#This Row],[languages]],IFERROR(FIND(";",gutenberg_processed[[#This Row],[languages]])-1,LEN(gutenberg_processed[[#This Row],[languages]]))))</f>
        <v>en</v>
      </c>
      <c r="D11404" s="12">
        <f>_xlfn.PERCENTRANK.INC(gutenberg_processed[download_count],gutenberg_processed[[#This Row],[download_count]])</f>
        <v>0.84899999999999998</v>
      </c>
      <c r="E11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04">
        <v>113</v>
      </c>
    </row>
    <row r="11405" spans="1:6">
      <c r="A11405">
        <v>16359</v>
      </c>
      <c r="B11405" t="s">
        <v>51969</v>
      </c>
      <c r="C11405" s="13" t="str">
        <f>TRIM(LEFT(gutenberg_processed[[#This Row],[languages]],IFERROR(FIND(";",gutenberg_processed[[#This Row],[languages]])-1,LEN(gutenberg_processed[[#This Row],[languages]]))))</f>
        <v>en</v>
      </c>
      <c r="D11405" s="13">
        <f>_xlfn.PERCENTRANK.INC(gutenberg_processed[download_count],gutenberg_processed[[#This Row],[download_count]])</f>
        <v>0.84899999999999998</v>
      </c>
      <c r="E11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05">
        <v>113</v>
      </c>
    </row>
    <row r="11406" spans="1:6">
      <c r="A11406">
        <v>16504</v>
      </c>
      <c r="B11406" t="s">
        <v>51971</v>
      </c>
      <c r="C11406" s="12" t="str">
        <f>TRIM(LEFT(gutenberg_processed[[#This Row],[languages]],IFERROR(FIND(";",gutenberg_processed[[#This Row],[languages]])-1,LEN(gutenberg_processed[[#This Row],[languages]]))))</f>
        <v>en</v>
      </c>
      <c r="D11406" s="12">
        <f>_xlfn.PERCENTRANK.INC(gutenberg_processed[download_count],gutenberg_processed[[#This Row],[download_count]])</f>
        <v>0.84899999999999998</v>
      </c>
      <c r="E11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06">
        <v>113</v>
      </c>
    </row>
    <row r="11407" spans="1:6">
      <c r="A11407">
        <v>16604</v>
      </c>
      <c r="B11407" t="s">
        <v>51973</v>
      </c>
      <c r="C11407" s="13" t="str">
        <f>TRIM(LEFT(gutenberg_processed[[#This Row],[languages]],IFERROR(FIND(";",gutenberg_processed[[#This Row],[languages]])-1,LEN(gutenberg_processed[[#This Row],[languages]]))))</f>
        <v>en</v>
      </c>
      <c r="D11407" s="13">
        <f>_xlfn.PERCENTRANK.INC(gutenberg_processed[download_count],gutenberg_processed[[#This Row],[download_count]])</f>
        <v>0.84899999999999998</v>
      </c>
      <c r="E11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07">
        <v>113</v>
      </c>
    </row>
    <row r="11408" spans="1:6">
      <c r="A11408">
        <v>16728</v>
      </c>
      <c r="B11408" t="s">
        <v>51975</v>
      </c>
      <c r="C11408" s="12" t="str">
        <f>TRIM(LEFT(gutenberg_processed[[#This Row],[languages]],IFERROR(FIND(";",gutenberg_processed[[#This Row],[languages]])-1,LEN(gutenberg_processed[[#This Row],[languages]]))))</f>
        <v>en</v>
      </c>
      <c r="D11408" s="12">
        <f>_xlfn.PERCENTRANK.INC(gutenberg_processed[download_count],gutenberg_processed[[#This Row],[download_count]])</f>
        <v>0.84899999999999998</v>
      </c>
      <c r="E11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08">
        <v>113</v>
      </c>
    </row>
    <row r="11409" spans="1:6">
      <c r="A11409">
        <v>16910</v>
      </c>
      <c r="B11409" t="s">
        <v>51977</v>
      </c>
      <c r="C11409" s="13" t="str">
        <f>TRIM(LEFT(gutenberg_processed[[#This Row],[languages]],IFERROR(FIND(";",gutenberg_processed[[#This Row],[languages]])-1,LEN(gutenberg_processed[[#This Row],[languages]]))))</f>
        <v>fr</v>
      </c>
      <c r="D11409" s="13">
        <f>_xlfn.PERCENTRANK.INC(gutenberg_processed[download_count],gutenberg_processed[[#This Row],[download_count]])</f>
        <v>0.84899999999999998</v>
      </c>
      <c r="E11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09">
        <v>113</v>
      </c>
    </row>
    <row r="11410" spans="1:6">
      <c r="A11410">
        <v>16957</v>
      </c>
      <c r="B11410" t="s">
        <v>51978</v>
      </c>
      <c r="C11410" s="12" t="str">
        <f>TRIM(LEFT(gutenberg_processed[[#This Row],[languages]],IFERROR(FIND(";",gutenberg_processed[[#This Row],[languages]])-1,LEN(gutenberg_processed[[#This Row],[languages]]))))</f>
        <v>en</v>
      </c>
      <c r="D11410" s="12">
        <f>_xlfn.PERCENTRANK.INC(gutenberg_processed[download_count],gutenberg_processed[[#This Row],[download_count]])</f>
        <v>0.84899999999999998</v>
      </c>
      <c r="E11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10">
        <v>113</v>
      </c>
    </row>
    <row r="11411" spans="1:6">
      <c r="A11411">
        <v>17050</v>
      </c>
      <c r="B11411" t="s">
        <v>51981</v>
      </c>
      <c r="C11411" s="13" t="str">
        <f>TRIM(LEFT(gutenberg_processed[[#This Row],[languages]],IFERROR(FIND(";",gutenberg_processed[[#This Row],[languages]])-1,LEN(gutenberg_processed[[#This Row],[languages]]))))</f>
        <v>en</v>
      </c>
      <c r="D11411" s="13">
        <f>_xlfn.PERCENTRANK.INC(gutenberg_processed[download_count],gutenberg_processed[[#This Row],[download_count]])</f>
        <v>0.84899999999999998</v>
      </c>
      <c r="E11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11">
        <v>113</v>
      </c>
    </row>
    <row r="11412" spans="1:6">
      <c r="A11412">
        <v>17148</v>
      </c>
      <c r="B11412" t="s">
        <v>51983</v>
      </c>
      <c r="C11412" s="12" t="str">
        <f>TRIM(LEFT(gutenberg_processed[[#This Row],[languages]],IFERROR(FIND(";",gutenberg_processed[[#This Row],[languages]])-1,LEN(gutenberg_processed[[#This Row],[languages]]))))</f>
        <v>en</v>
      </c>
      <c r="D11412" s="12">
        <f>_xlfn.PERCENTRANK.INC(gutenberg_processed[download_count],gutenberg_processed[[#This Row],[download_count]])</f>
        <v>0.84899999999999998</v>
      </c>
      <c r="E11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12">
        <v>113</v>
      </c>
    </row>
    <row r="11413" spans="1:6">
      <c r="A11413">
        <v>17308</v>
      </c>
      <c r="B11413" t="s">
        <v>51986</v>
      </c>
      <c r="C11413" s="13" t="str">
        <f>TRIM(LEFT(gutenberg_processed[[#This Row],[languages]],IFERROR(FIND(";",gutenberg_processed[[#This Row],[languages]])-1,LEN(gutenberg_processed[[#This Row],[languages]]))))</f>
        <v>de</v>
      </c>
      <c r="D11413" s="13">
        <f>_xlfn.PERCENTRANK.INC(gutenberg_processed[download_count],gutenberg_processed[[#This Row],[download_count]])</f>
        <v>0.84899999999999998</v>
      </c>
      <c r="E11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13">
        <v>113</v>
      </c>
    </row>
    <row r="11414" spans="1:6">
      <c r="A11414">
        <v>17328</v>
      </c>
      <c r="B11414" t="s">
        <v>51987</v>
      </c>
      <c r="C11414" s="12" t="str">
        <f>TRIM(LEFT(gutenberg_processed[[#This Row],[languages]],IFERROR(FIND(";",gutenberg_processed[[#This Row],[languages]])-1,LEN(gutenberg_processed[[#This Row],[languages]]))))</f>
        <v>en</v>
      </c>
      <c r="D11414" s="12">
        <f>_xlfn.PERCENTRANK.INC(gutenberg_processed[download_count],gutenberg_processed[[#This Row],[download_count]])</f>
        <v>0.84899999999999998</v>
      </c>
      <c r="E11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14">
        <v>113</v>
      </c>
    </row>
    <row r="11415" spans="1:6">
      <c r="A11415">
        <v>17463</v>
      </c>
      <c r="B11415" t="s">
        <v>51988</v>
      </c>
      <c r="C11415" s="13" t="str">
        <f>TRIM(LEFT(gutenberg_processed[[#This Row],[languages]],IFERROR(FIND(";",gutenberg_processed[[#This Row],[languages]])-1,LEN(gutenberg_processed[[#This Row],[languages]]))))</f>
        <v>en</v>
      </c>
      <c r="D11415" s="13">
        <f>_xlfn.PERCENTRANK.INC(gutenberg_processed[download_count],gutenberg_processed[[#This Row],[download_count]])</f>
        <v>0.84899999999999998</v>
      </c>
      <c r="E11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15">
        <v>113</v>
      </c>
    </row>
    <row r="11416" spans="1:6">
      <c r="A11416">
        <v>17579</v>
      </c>
      <c r="B11416" t="s">
        <v>51990</v>
      </c>
      <c r="C11416" s="12" t="str">
        <f>TRIM(LEFT(gutenberg_processed[[#This Row],[languages]],IFERROR(FIND(";",gutenberg_processed[[#This Row],[languages]])-1,LEN(gutenberg_processed[[#This Row],[languages]]))))</f>
        <v>en</v>
      </c>
      <c r="D11416" s="12">
        <f>_xlfn.PERCENTRANK.INC(gutenberg_processed[download_count],gutenberg_processed[[#This Row],[download_count]])</f>
        <v>0.84899999999999998</v>
      </c>
      <c r="E11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16">
        <v>113</v>
      </c>
    </row>
    <row r="11417" spans="1:6">
      <c r="A11417">
        <v>18094</v>
      </c>
      <c r="B11417" t="s">
        <v>51992</v>
      </c>
      <c r="C11417" s="13" t="str">
        <f>TRIM(LEFT(gutenberg_processed[[#This Row],[languages]],IFERROR(FIND(";",gutenberg_processed[[#This Row],[languages]])-1,LEN(gutenberg_processed[[#This Row],[languages]]))))</f>
        <v>en</v>
      </c>
      <c r="D11417" s="13">
        <f>_xlfn.PERCENTRANK.INC(gutenberg_processed[download_count],gutenberg_processed[[#This Row],[download_count]])</f>
        <v>0.84899999999999998</v>
      </c>
      <c r="E11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17">
        <v>113</v>
      </c>
    </row>
    <row r="11418" spans="1:6">
      <c r="A11418">
        <v>18285</v>
      </c>
      <c r="B11418" t="s">
        <v>51995</v>
      </c>
      <c r="C11418" s="12" t="str">
        <f>TRIM(LEFT(gutenberg_processed[[#This Row],[languages]],IFERROR(FIND(";",gutenberg_processed[[#This Row],[languages]])-1,LEN(gutenberg_processed[[#This Row],[languages]]))))</f>
        <v>en</v>
      </c>
      <c r="D11418" s="12">
        <f>_xlfn.PERCENTRANK.INC(gutenberg_processed[download_count],gutenberg_processed[[#This Row],[download_count]])</f>
        <v>0.84899999999999998</v>
      </c>
      <c r="E11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18">
        <v>113</v>
      </c>
    </row>
    <row r="11419" spans="1:6">
      <c r="A11419">
        <v>18407</v>
      </c>
      <c r="B11419" t="s">
        <v>51998</v>
      </c>
      <c r="C11419" s="13" t="str">
        <f>TRIM(LEFT(gutenberg_processed[[#This Row],[languages]],IFERROR(FIND(";",gutenberg_processed[[#This Row],[languages]])-1,LEN(gutenberg_processed[[#This Row],[languages]]))))</f>
        <v>fr</v>
      </c>
      <c r="D11419" s="13">
        <f>_xlfn.PERCENTRANK.INC(gutenberg_processed[download_count],gutenberg_processed[[#This Row],[download_count]])</f>
        <v>0.84899999999999998</v>
      </c>
      <c r="E11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19">
        <v>113</v>
      </c>
    </row>
    <row r="11420" spans="1:6">
      <c r="A11420">
        <v>18492</v>
      </c>
      <c r="B11420" t="s">
        <v>52000</v>
      </c>
      <c r="C11420" s="12" t="str">
        <f>TRIM(LEFT(gutenberg_processed[[#This Row],[languages]],IFERROR(FIND(";",gutenberg_processed[[#This Row],[languages]])-1,LEN(gutenberg_processed[[#This Row],[languages]]))))</f>
        <v>en</v>
      </c>
      <c r="D11420" s="12">
        <f>_xlfn.PERCENTRANK.INC(gutenberg_processed[download_count],gutenberg_processed[[#This Row],[download_count]])</f>
        <v>0.84899999999999998</v>
      </c>
      <c r="E11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20">
        <v>113</v>
      </c>
    </row>
    <row r="11421" spans="1:6">
      <c r="A11421">
        <v>18613</v>
      </c>
      <c r="B11421" t="s">
        <v>52002</v>
      </c>
      <c r="C11421" s="13" t="str">
        <f>TRIM(LEFT(gutenberg_processed[[#This Row],[languages]],IFERROR(FIND(";",gutenberg_processed[[#This Row],[languages]])-1,LEN(gutenberg_processed[[#This Row],[languages]]))))</f>
        <v>en</v>
      </c>
      <c r="D11421" s="13">
        <f>_xlfn.PERCENTRANK.INC(gutenberg_processed[download_count],gutenberg_processed[[#This Row],[download_count]])</f>
        <v>0.84899999999999998</v>
      </c>
      <c r="E11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21">
        <v>113</v>
      </c>
    </row>
    <row r="11422" spans="1:6">
      <c r="A11422">
        <v>18655</v>
      </c>
      <c r="B11422" t="s">
        <v>52003</v>
      </c>
      <c r="C11422" s="12" t="str">
        <f>TRIM(LEFT(gutenberg_processed[[#This Row],[languages]],IFERROR(FIND(";",gutenberg_processed[[#This Row],[languages]])-1,LEN(gutenberg_processed[[#This Row],[languages]]))))</f>
        <v>en</v>
      </c>
      <c r="D11422" s="12">
        <f>_xlfn.PERCENTRANK.INC(gutenberg_processed[download_count],gutenberg_processed[[#This Row],[download_count]])</f>
        <v>0.84899999999999998</v>
      </c>
      <c r="E11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22">
        <v>113</v>
      </c>
    </row>
    <row r="11423" spans="1:6">
      <c r="A11423">
        <v>18933</v>
      </c>
      <c r="B11423" t="s">
        <v>52005</v>
      </c>
      <c r="C11423" s="13" t="str">
        <f>TRIM(LEFT(gutenberg_processed[[#This Row],[languages]],IFERROR(FIND(";",gutenberg_processed[[#This Row],[languages]])-1,LEN(gutenberg_processed[[#This Row],[languages]]))))</f>
        <v>en</v>
      </c>
      <c r="D11423" s="13">
        <f>_xlfn.PERCENTRANK.INC(gutenberg_processed[download_count],gutenberg_processed[[#This Row],[download_count]])</f>
        <v>0.84899999999999998</v>
      </c>
      <c r="E11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23">
        <v>113</v>
      </c>
    </row>
    <row r="11424" spans="1:6">
      <c r="A11424">
        <v>19058</v>
      </c>
      <c r="B11424" t="s">
        <v>52006</v>
      </c>
      <c r="C11424" s="12" t="str">
        <f>TRIM(LEFT(gutenberg_processed[[#This Row],[languages]],IFERROR(FIND(";",gutenberg_processed[[#This Row],[languages]])-1,LEN(gutenberg_processed[[#This Row],[languages]]))))</f>
        <v>en</v>
      </c>
      <c r="D11424" s="12">
        <f>_xlfn.PERCENTRANK.INC(gutenberg_processed[download_count],gutenberg_processed[[#This Row],[download_count]])</f>
        <v>0.84899999999999998</v>
      </c>
      <c r="E11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24">
        <v>113</v>
      </c>
    </row>
    <row r="11425" spans="1:6">
      <c r="A11425">
        <v>19066</v>
      </c>
      <c r="B11425" t="s">
        <v>52009</v>
      </c>
      <c r="C11425" s="13" t="str">
        <f>TRIM(LEFT(gutenberg_processed[[#This Row],[languages]],IFERROR(FIND(";",gutenberg_processed[[#This Row],[languages]])-1,LEN(gutenberg_processed[[#This Row],[languages]]))))</f>
        <v>en</v>
      </c>
      <c r="D11425" s="13">
        <f>_xlfn.PERCENTRANK.INC(gutenberg_processed[download_count],gutenberg_processed[[#This Row],[download_count]])</f>
        <v>0.84899999999999998</v>
      </c>
      <c r="E11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6.967916785365065E-2</v>
      </c>
      <c r="F11425">
        <v>113</v>
      </c>
    </row>
    <row r="11426" spans="1:6">
      <c r="A11426">
        <v>19152</v>
      </c>
      <c r="B11426" t="s">
        <v>52010</v>
      </c>
      <c r="C11426" s="12" t="str">
        <f>TRIM(LEFT(gutenberg_processed[[#This Row],[languages]],IFERROR(FIND(";",gutenberg_processed[[#This Row],[languages]])-1,LEN(gutenberg_processed[[#This Row],[languages]]))))</f>
        <v>en</v>
      </c>
      <c r="D11426" s="12">
        <f>_xlfn.PERCENTRANK.INC(gutenberg_processed[download_count],gutenberg_processed[[#This Row],[download_count]])</f>
        <v>0.84699999999999998</v>
      </c>
      <c r="E11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26">
        <v>113</v>
      </c>
    </row>
    <row r="11427" spans="1:6">
      <c r="A11427">
        <v>19227</v>
      </c>
      <c r="B11427" t="s">
        <v>52013</v>
      </c>
      <c r="C11427" s="13" t="str">
        <f>TRIM(LEFT(gutenberg_processed[[#This Row],[languages]],IFERROR(FIND(";",gutenberg_processed[[#This Row],[languages]])-1,LEN(gutenberg_processed[[#This Row],[languages]]))))</f>
        <v>en</v>
      </c>
      <c r="D11427" s="13">
        <f>_xlfn.PERCENTRANK.INC(gutenberg_processed[download_count],gutenberg_processed[[#This Row],[download_count]])</f>
        <v>0.84699999999999998</v>
      </c>
      <c r="E11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27">
        <v>113</v>
      </c>
    </row>
    <row r="11428" spans="1:6">
      <c r="A11428">
        <v>19502</v>
      </c>
      <c r="B11428" t="s">
        <v>52014</v>
      </c>
      <c r="C11428" s="12" t="str">
        <f>TRIM(LEFT(gutenberg_processed[[#This Row],[languages]],IFERROR(FIND(";",gutenberg_processed[[#This Row],[languages]])-1,LEN(gutenberg_processed[[#This Row],[languages]]))))</f>
        <v>en</v>
      </c>
      <c r="D11428" s="12">
        <f>_xlfn.PERCENTRANK.INC(gutenberg_processed[download_count],gutenberg_processed[[#This Row],[download_count]])</f>
        <v>0.84699999999999998</v>
      </c>
      <c r="E11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28">
        <v>113</v>
      </c>
    </row>
    <row r="11429" spans="1:6">
      <c r="A11429">
        <v>19518</v>
      </c>
      <c r="B11429" t="s">
        <v>52016</v>
      </c>
      <c r="C11429" s="13" t="str">
        <f>TRIM(LEFT(gutenberg_processed[[#This Row],[languages]],IFERROR(FIND(";",gutenberg_processed[[#This Row],[languages]])-1,LEN(gutenberg_processed[[#This Row],[languages]]))))</f>
        <v>en</v>
      </c>
      <c r="D11429" s="13">
        <f>_xlfn.PERCENTRANK.INC(gutenberg_processed[download_count],gutenberg_processed[[#This Row],[download_count]])</f>
        <v>0.84699999999999998</v>
      </c>
      <c r="E11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29">
        <v>113</v>
      </c>
    </row>
    <row r="11430" spans="1:6">
      <c r="A11430">
        <v>19527</v>
      </c>
      <c r="B11430" t="s">
        <v>52017</v>
      </c>
      <c r="C11430" s="12" t="str">
        <f>TRIM(LEFT(gutenberg_processed[[#This Row],[languages]],IFERROR(FIND(";",gutenberg_processed[[#This Row],[languages]])-1,LEN(gutenberg_processed[[#This Row],[languages]]))))</f>
        <v>en</v>
      </c>
      <c r="D11430" s="12">
        <f>_xlfn.PERCENTRANK.INC(gutenberg_processed[download_count],gutenberg_processed[[#This Row],[download_count]])</f>
        <v>0.84699999999999998</v>
      </c>
      <c r="E11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30">
        <v>113</v>
      </c>
    </row>
    <row r="11431" spans="1:6">
      <c r="A11431">
        <v>19766</v>
      </c>
      <c r="B11431" t="s">
        <v>52019</v>
      </c>
      <c r="C11431" s="13" t="str">
        <f>TRIM(LEFT(gutenberg_processed[[#This Row],[languages]],IFERROR(FIND(";",gutenberg_processed[[#This Row],[languages]])-1,LEN(gutenberg_processed[[#This Row],[languages]]))))</f>
        <v>en</v>
      </c>
      <c r="D11431" s="13">
        <f>_xlfn.PERCENTRANK.INC(gutenberg_processed[download_count],gutenberg_processed[[#This Row],[download_count]])</f>
        <v>0.84699999999999998</v>
      </c>
      <c r="E11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31">
        <v>113</v>
      </c>
    </row>
    <row r="11432" spans="1:6">
      <c r="A11432">
        <v>20128</v>
      </c>
      <c r="B11432" t="s">
        <v>52021</v>
      </c>
      <c r="C11432" s="12" t="str">
        <f>TRIM(LEFT(gutenberg_processed[[#This Row],[languages]],IFERROR(FIND(";",gutenberg_processed[[#This Row],[languages]])-1,LEN(gutenberg_processed[[#This Row],[languages]]))))</f>
        <v>en</v>
      </c>
      <c r="D11432" s="12">
        <f>_xlfn.PERCENTRANK.INC(gutenberg_processed[download_count],gutenberg_processed[[#This Row],[download_count]])</f>
        <v>0.84699999999999998</v>
      </c>
      <c r="E11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32">
        <v>113</v>
      </c>
    </row>
    <row r="11433" spans="1:6">
      <c r="A11433">
        <v>20191</v>
      </c>
      <c r="B11433" t="s">
        <v>52023</v>
      </c>
      <c r="C11433" s="13" t="str">
        <f>TRIM(LEFT(gutenberg_processed[[#This Row],[languages]],IFERROR(FIND(";",gutenberg_processed[[#This Row],[languages]])-1,LEN(gutenberg_processed[[#This Row],[languages]]))))</f>
        <v>en</v>
      </c>
      <c r="D11433" s="13">
        <f>_xlfn.PERCENTRANK.INC(gutenberg_processed[download_count],gutenberg_processed[[#This Row],[download_count]])</f>
        <v>0.84699999999999998</v>
      </c>
      <c r="E11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33">
        <v>113</v>
      </c>
    </row>
    <row r="11434" spans="1:6">
      <c r="A11434">
        <v>20448</v>
      </c>
      <c r="B11434" t="s">
        <v>52027</v>
      </c>
      <c r="C11434" s="12" t="str">
        <f>TRIM(LEFT(gutenberg_processed[[#This Row],[languages]],IFERROR(FIND(";",gutenberg_processed[[#This Row],[languages]])-1,LEN(gutenberg_processed[[#This Row],[languages]]))))</f>
        <v>en</v>
      </c>
      <c r="D11434" s="12">
        <f>_xlfn.PERCENTRANK.INC(gutenberg_processed[download_count],gutenberg_processed[[#This Row],[download_count]])</f>
        <v>0.84699999999999998</v>
      </c>
      <c r="E11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34">
        <v>113</v>
      </c>
    </row>
    <row r="11435" spans="1:6">
      <c r="A11435">
        <v>20516</v>
      </c>
      <c r="B11435" t="s">
        <v>52028</v>
      </c>
      <c r="C11435" s="13" t="str">
        <f>TRIM(LEFT(gutenberg_processed[[#This Row],[languages]],IFERROR(FIND(";",gutenberg_processed[[#This Row],[languages]])-1,LEN(gutenberg_processed[[#This Row],[languages]]))))</f>
        <v>en</v>
      </c>
      <c r="D11435" s="13">
        <f>_xlfn.PERCENTRANK.INC(gutenberg_processed[download_count],gutenberg_processed[[#This Row],[download_count]])</f>
        <v>0.84699999999999998</v>
      </c>
      <c r="E11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35">
        <v>113</v>
      </c>
    </row>
    <row r="11436" spans="1:6">
      <c r="A11436">
        <v>20568</v>
      </c>
      <c r="B11436" t="s">
        <v>52029</v>
      </c>
      <c r="C11436" s="12" t="str">
        <f>TRIM(LEFT(gutenberg_processed[[#This Row],[languages]],IFERROR(FIND(";",gutenberg_processed[[#This Row],[languages]])-1,LEN(gutenberg_processed[[#This Row],[languages]]))))</f>
        <v>en</v>
      </c>
      <c r="D11436" s="12">
        <f>_xlfn.PERCENTRANK.INC(gutenberg_processed[download_count],gutenberg_processed[[#This Row],[download_count]])</f>
        <v>0.84699999999999998</v>
      </c>
      <c r="E11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36">
        <v>113</v>
      </c>
    </row>
    <row r="11437" spans="1:6">
      <c r="A11437">
        <v>21032</v>
      </c>
      <c r="B11437" t="s">
        <v>52031</v>
      </c>
      <c r="C11437" s="13" t="str">
        <f>TRIM(LEFT(gutenberg_processed[[#This Row],[languages]],IFERROR(FIND(";",gutenberg_processed[[#This Row],[languages]])-1,LEN(gutenberg_processed[[#This Row],[languages]]))))</f>
        <v>en</v>
      </c>
      <c r="D11437" s="13">
        <f>_xlfn.PERCENTRANK.INC(gutenberg_processed[download_count],gutenberg_processed[[#This Row],[download_count]])</f>
        <v>0.84699999999999998</v>
      </c>
      <c r="E11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37">
        <v>113</v>
      </c>
    </row>
    <row r="11438" spans="1:6">
      <c r="A11438">
        <v>21044</v>
      </c>
      <c r="B11438" t="s">
        <v>52033</v>
      </c>
      <c r="C11438" s="12" t="str">
        <f>TRIM(LEFT(gutenberg_processed[[#This Row],[languages]],IFERROR(FIND(";",gutenberg_processed[[#This Row],[languages]])-1,LEN(gutenberg_processed[[#This Row],[languages]]))))</f>
        <v>en</v>
      </c>
      <c r="D11438" s="12">
        <f>_xlfn.PERCENTRANK.INC(gutenberg_processed[download_count],gutenberg_processed[[#This Row],[download_count]])</f>
        <v>0.84699999999999998</v>
      </c>
      <c r="E11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38">
        <v>113</v>
      </c>
    </row>
    <row r="11439" spans="1:6">
      <c r="A11439">
        <v>21728</v>
      </c>
      <c r="B11439" t="s">
        <v>52034</v>
      </c>
      <c r="C11439" s="13" t="str">
        <f>TRIM(LEFT(gutenberg_processed[[#This Row],[languages]],IFERROR(FIND(";",gutenberg_processed[[#This Row],[languages]])-1,LEN(gutenberg_processed[[#This Row],[languages]]))))</f>
        <v>en</v>
      </c>
      <c r="D11439" s="13">
        <f>_xlfn.PERCENTRANK.INC(gutenberg_processed[download_count],gutenberg_processed[[#This Row],[download_count]])</f>
        <v>0.84699999999999998</v>
      </c>
      <c r="E11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39">
        <v>113</v>
      </c>
    </row>
    <row r="11440" spans="1:6">
      <c r="A11440">
        <v>21750</v>
      </c>
      <c r="B11440" t="s">
        <v>52037</v>
      </c>
      <c r="C11440" s="12" t="str">
        <f>TRIM(LEFT(gutenberg_processed[[#This Row],[languages]],IFERROR(FIND(";",gutenberg_processed[[#This Row],[languages]])-1,LEN(gutenberg_processed[[#This Row],[languages]]))))</f>
        <v>en</v>
      </c>
      <c r="D11440" s="12">
        <f>_xlfn.PERCENTRANK.INC(gutenberg_processed[download_count],gutenberg_processed[[#This Row],[download_count]])</f>
        <v>0.84699999999999998</v>
      </c>
      <c r="E11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40">
        <v>113</v>
      </c>
    </row>
    <row r="11441" spans="1:6">
      <c r="A11441">
        <v>21817</v>
      </c>
      <c r="B11441" t="s">
        <v>52039</v>
      </c>
      <c r="C11441" s="13" t="str">
        <f>TRIM(LEFT(gutenberg_processed[[#This Row],[languages]],IFERROR(FIND(";",gutenberg_processed[[#This Row],[languages]])-1,LEN(gutenberg_processed[[#This Row],[languages]]))))</f>
        <v>en</v>
      </c>
      <c r="D11441" s="13">
        <f>_xlfn.PERCENTRANK.INC(gutenberg_processed[download_count],gutenberg_processed[[#This Row],[download_count]])</f>
        <v>0.84699999999999998</v>
      </c>
      <c r="E11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41">
        <v>113</v>
      </c>
    </row>
    <row r="11442" spans="1:6">
      <c r="A11442">
        <v>21972</v>
      </c>
      <c r="B11442" t="s">
        <v>52040</v>
      </c>
      <c r="C11442" s="12" t="str">
        <f>TRIM(LEFT(gutenberg_processed[[#This Row],[languages]],IFERROR(FIND(";",gutenberg_processed[[#This Row],[languages]])-1,LEN(gutenberg_processed[[#This Row],[languages]]))))</f>
        <v>en</v>
      </c>
      <c r="D11442" s="12">
        <f>_xlfn.PERCENTRANK.INC(gutenberg_processed[download_count],gutenberg_processed[[#This Row],[download_count]])</f>
        <v>0.84699999999999998</v>
      </c>
      <c r="E11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42">
        <v>113</v>
      </c>
    </row>
    <row r="11443" spans="1:6">
      <c r="A11443">
        <v>22001</v>
      </c>
      <c r="B11443" t="s">
        <v>52043</v>
      </c>
      <c r="C11443" s="13" t="str">
        <f>TRIM(LEFT(gutenberg_processed[[#This Row],[languages]],IFERROR(FIND(";",gutenberg_processed[[#This Row],[languages]])-1,LEN(gutenberg_processed[[#This Row],[languages]]))))</f>
        <v>en</v>
      </c>
      <c r="D11443" s="13">
        <f>_xlfn.PERCENTRANK.INC(gutenberg_processed[download_count],gutenberg_processed[[#This Row],[download_count]])</f>
        <v>0.84699999999999998</v>
      </c>
      <c r="E11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43">
        <v>113</v>
      </c>
    </row>
    <row r="11444" spans="1:6">
      <c r="A11444">
        <v>22004</v>
      </c>
      <c r="B11444" t="s">
        <v>52045</v>
      </c>
      <c r="C11444" s="12" t="str">
        <f>TRIM(LEFT(gutenberg_processed[[#This Row],[languages]],IFERROR(FIND(";",gutenberg_processed[[#This Row],[languages]])-1,LEN(gutenberg_processed[[#This Row],[languages]]))))</f>
        <v>en</v>
      </c>
      <c r="D11444" s="12">
        <f>_xlfn.PERCENTRANK.INC(gutenberg_processed[download_count],gutenberg_processed[[#This Row],[download_count]])</f>
        <v>0.84699999999999998</v>
      </c>
      <c r="E11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44">
        <v>113</v>
      </c>
    </row>
    <row r="11445" spans="1:6">
      <c r="A11445">
        <v>22028</v>
      </c>
      <c r="B11445" t="s">
        <v>52047</v>
      </c>
      <c r="C11445" s="13" t="str">
        <f>TRIM(LEFT(gutenberg_processed[[#This Row],[languages]],IFERROR(FIND(";",gutenberg_processed[[#This Row],[languages]])-1,LEN(gutenberg_processed[[#This Row],[languages]]))))</f>
        <v>en</v>
      </c>
      <c r="D11445" s="13">
        <f>_xlfn.PERCENTRANK.INC(gutenberg_processed[download_count],gutenberg_processed[[#This Row],[download_count]])</f>
        <v>0.84699999999999998</v>
      </c>
      <c r="E11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45">
        <v>113</v>
      </c>
    </row>
    <row r="11446" spans="1:6">
      <c r="A11446">
        <v>22072</v>
      </c>
      <c r="B11446" t="s">
        <v>52050</v>
      </c>
      <c r="C11446" s="12" t="str">
        <f>TRIM(LEFT(gutenberg_processed[[#This Row],[languages]],IFERROR(FIND(";",gutenberg_processed[[#This Row],[languages]])-1,LEN(gutenberg_processed[[#This Row],[languages]]))))</f>
        <v>en</v>
      </c>
      <c r="D11446" s="12">
        <f>_xlfn.PERCENTRANK.INC(gutenberg_processed[download_count],gutenberg_processed[[#This Row],[download_count]])</f>
        <v>0.84699999999999998</v>
      </c>
      <c r="E11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46">
        <v>113</v>
      </c>
    </row>
    <row r="11447" spans="1:6">
      <c r="A11447">
        <v>22105</v>
      </c>
      <c r="B11447" t="s">
        <v>52051</v>
      </c>
      <c r="C11447" s="13" t="str">
        <f>TRIM(LEFT(gutenberg_processed[[#This Row],[languages]],IFERROR(FIND(";",gutenberg_processed[[#This Row],[languages]])-1,LEN(gutenberg_processed[[#This Row],[languages]]))))</f>
        <v>en</v>
      </c>
      <c r="D11447" s="13">
        <f>_xlfn.PERCENTRANK.INC(gutenberg_processed[download_count],gutenberg_processed[[#This Row],[download_count]])</f>
        <v>0.84699999999999998</v>
      </c>
      <c r="E11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47">
        <v>113</v>
      </c>
    </row>
    <row r="11448" spans="1:6">
      <c r="A11448">
        <v>22216</v>
      </c>
      <c r="B11448" t="s">
        <v>52054</v>
      </c>
      <c r="C11448" s="12" t="str">
        <f>TRIM(LEFT(gutenberg_processed[[#This Row],[languages]],IFERROR(FIND(";",gutenberg_processed[[#This Row],[languages]])-1,LEN(gutenberg_processed[[#This Row],[languages]]))))</f>
        <v>en</v>
      </c>
      <c r="D11448" s="12">
        <f>_xlfn.PERCENTRANK.INC(gutenberg_processed[download_count],gutenberg_processed[[#This Row],[download_count]])</f>
        <v>0.84699999999999998</v>
      </c>
      <c r="E11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48">
        <v>113</v>
      </c>
    </row>
    <row r="11449" spans="1:6">
      <c r="A11449">
        <v>22220</v>
      </c>
      <c r="B11449" t="s">
        <v>52055</v>
      </c>
      <c r="C11449" s="13" t="str">
        <f>TRIM(LEFT(gutenberg_processed[[#This Row],[languages]],IFERROR(FIND(";",gutenberg_processed[[#This Row],[languages]])-1,LEN(gutenberg_processed[[#This Row],[languages]]))))</f>
        <v>en</v>
      </c>
      <c r="D11449" s="13">
        <f>_xlfn.PERCENTRANK.INC(gutenberg_processed[download_count],gutenberg_processed[[#This Row],[download_count]])</f>
        <v>0.84699999999999998</v>
      </c>
      <c r="E11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49">
        <v>113</v>
      </c>
    </row>
    <row r="11450" spans="1:6">
      <c r="A11450">
        <v>22241</v>
      </c>
      <c r="B11450" t="s">
        <v>52058</v>
      </c>
      <c r="C11450" s="12" t="str">
        <f>TRIM(LEFT(gutenberg_processed[[#This Row],[languages]],IFERROR(FIND(";",gutenberg_processed[[#This Row],[languages]])-1,LEN(gutenberg_processed[[#This Row],[languages]]))))</f>
        <v>tl</v>
      </c>
      <c r="D11450" s="12">
        <f>_xlfn.PERCENTRANK.INC(gutenberg_processed[download_count],gutenberg_processed[[#This Row],[download_count]])</f>
        <v>0.84699999999999998</v>
      </c>
      <c r="E11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50">
        <v>113</v>
      </c>
    </row>
    <row r="11451" spans="1:6">
      <c r="A11451">
        <v>22257</v>
      </c>
      <c r="B11451" t="s">
        <v>52060</v>
      </c>
      <c r="C11451" s="13" t="str">
        <f>TRIM(LEFT(gutenberg_processed[[#This Row],[languages]],IFERROR(FIND(";",gutenberg_processed[[#This Row],[languages]])-1,LEN(gutenberg_processed[[#This Row],[languages]]))))</f>
        <v>en</v>
      </c>
      <c r="D11451" s="13">
        <f>_xlfn.PERCENTRANK.INC(gutenberg_processed[download_count],gutenberg_processed[[#This Row],[download_count]])</f>
        <v>0.84699999999999998</v>
      </c>
      <c r="E11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51">
        <v>113</v>
      </c>
    </row>
    <row r="11452" spans="1:6">
      <c r="A11452">
        <v>23047</v>
      </c>
      <c r="B11452" t="s">
        <v>52063</v>
      </c>
      <c r="C11452" s="12" t="str">
        <f>TRIM(LEFT(gutenberg_processed[[#This Row],[languages]],IFERROR(FIND(";",gutenberg_processed[[#This Row],[languages]])-1,LEN(gutenberg_processed[[#This Row],[languages]]))))</f>
        <v>en</v>
      </c>
      <c r="D11452" s="12">
        <f>_xlfn.PERCENTRANK.INC(gutenberg_processed[download_count],gutenberg_processed[[#This Row],[download_count]])</f>
        <v>0.84699999999999998</v>
      </c>
      <c r="E11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52">
        <v>113</v>
      </c>
    </row>
    <row r="11453" spans="1:6">
      <c r="A11453">
        <v>23295</v>
      </c>
      <c r="B11453" t="s">
        <v>52064</v>
      </c>
      <c r="C11453" s="13" t="str">
        <f>TRIM(LEFT(gutenberg_processed[[#This Row],[languages]],IFERROR(FIND(";",gutenberg_processed[[#This Row],[languages]])-1,LEN(gutenberg_processed[[#This Row],[languages]]))))</f>
        <v>fr</v>
      </c>
      <c r="D11453" s="13">
        <f>_xlfn.PERCENTRANK.INC(gutenberg_processed[download_count],gutenberg_processed[[#This Row],[download_count]])</f>
        <v>0.84699999999999998</v>
      </c>
      <c r="E11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53">
        <v>113</v>
      </c>
    </row>
    <row r="11454" spans="1:6">
      <c r="A11454">
        <v>23750</v>
      </c>
      <c r="B11454" t="s">
        <v>52067</v>
      </c>
      <c r="C11454" s="12" t="str">
        <f>TRIM(LEFT(gutenberg_processed[[#This Row],[languages]],IFERROR(FIND(";",gutenberg_processed[[#This Row],[languages]])-1,LEN(gutenberg_processed[[#This Row],[languages]]))))</f>
        <v>en</v>
      </c>
      <c r="D11454" s="12">
        <f>_xlfn.PERCENTRANK.INC(gutenberg_processed[download_count],gutenberg_processed[[#This Row],[download_count]])</f>
        <v>0.84699999999999998</v>
      </c>
      <c r="E11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54">
        <v>113</v>
      </c>
    </row>
    <row r="11455" spans="1:6">
      <c r="A11455">
        <v>24096</v>
      </c>
      <c r="B11455" t="s">
        <v>52071</v>
      </c>
      <c r="C11455" s="13" t="str">
        <f>TRIM(LEFT(gutenberg_processed[[#This Row],[languages]],IFERROR(FIND(";",gutenberg_processed[[#This Row],[languages]])-1,LEN(gutenberg_processed[[#This Row],[languages]]))))</f>
        <v>en</v>
      </c>
      <c r="D11455" s="13">
        <f>_xlfn.PERCENTRANK.INC(gutenberg_processed[download_count],gutenberg_processed[[#This Row],[download_count]])</f>
        <v>0.84699999999999998</v>
      </c>
      <c r="E11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55">
        <v>113</v>
      </c>
    </row>
    <row r="11456" spans="1:6">
      <c r="A11456">
        <v>24292</v>
      </c>
      <c r="B11456" t="s">
        <v>52073</v>
      </c>
      <c r="C11456" s="12" t="str">
        <f>TRIM(LEFT(gutenberg_processed[[#This Row],[languages]],IFERROR(FIND(";",gutenberg_processed[[#This Row],[languages]])-1,LEN(gutenberg_processed[[#This Row],[languages]]))))</f>
        <v>en</v>
      </c>
      <c r="D11456" s="12">
        <f>_xlfn.PERCENTRANK.INC(gutenberg_processed[download_count],gutenberg_processed[[#This Row],[download_count]])</f>
        <v>0.84699999999999998</v>
      </c>
      <c r="E11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56">
        <v>113</v>
      </c>
    </row>
    <row r="11457" spans="1:6">
      <c r="A11457">
        <v>24349</v>
      </c>
      <c r="B11457" t="s">
        <v>52076</v>
      </c>
      <c r="C11457" s="13" t="str">
        <f>TRIM(LEFT(gutenberg_processed[[#This Row],[languages]],IFERROR(FIND(";",gutenberg_processed[[#This Row],[languages]])-1,LEN(gutenberg_processed[[#This Row],[languages]]))))</f>
        <v>en</v>
      </c>
      <c r="D11457" s="13">
        <f>_xlfn.PERCENTRANK.INC(gutenberg_processed[download_count],gutenberg_processed[[#This Row],[download_count]])</f>
        <v>0.84699999999999998</v>
      </c>
      <c r="E11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57">
        <v>113</v>
      </c>
    </row>
    <row r="11458" spans="1:6">
      <c r="A11458">
        <v>25207</v>
      </c>
      <c r="B11458" t="s">
        <v>52078</v>
      </c>
      <c r="C11458" s="12" t="str">
        <f>TRIM(LEFT(gutenberg_processed[[#This Row],[languages]],IFERROR(FIND(";",gutenberg_processed[[#This Row],[languages]])-1,LEN(gutenberg_processed[[#This Row],[languages]]))))</f>
        <v>en</v>
      </c>
      <c r="D11458" s="12">
        <f>_xlfn.PERCENTRANK.INC(gutenberg_processed[download_count],gutenberg_processed[[#This Row],[download_count]])</f>
        <v>0.84699999999999998</v>
      </c>
      <c r="E11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58">
        <v>113</v>
      </c>
    </row>
    <row r="11459" spans="1:6">
      <c r="A11459">
        <v>25372</v>
      </c>
      <c r="B11459" t="s">
        <v>52079</v>
      </c>
      <c r="C11459" s="13" t="str">
        <f>TRIM(LEFT(gutenberg_processed[[#This Row],[languages]],IFERROR(FIND(";",gutenberg_processed[[#This Row],[languages]])-1,LEN(gutenberg_processed[[#This Row],[languages]]))))</f>
        <v>en</v>
      </c>
      <c r="D11459" s="13">
        <f>_xlfn.PERCENTRANK.INC(gutenberg_processed[download_count],gutenberg_processed[[#This Row],[download_count]])</f>
        <v>0.84699999999999998</v>
      </c>
      <c r="E11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59">
        <v>113</v>
      </c>
    </row>
    <row r="11460" spans="1:6">
      <c r="A11460">
        <v>25398</v>
      </c>
      <c r="B11460" t="s">
        <v>52082</v>
      </c>
      <c r="C11460" s="12" t="str">
        <f>TRIM(LEFT(gutenberg_processed[[#This Row],[languages]],IFERROR(FIND(";",gutenberg_processed[[#This Row],[languages]])-1,LEN(gutenberg_processed[[#This Row],[languages]]))))</f>
        <v>en</v>
      </c>
      <c r="D11460" s="12">
        <f>_xlfn.PERCENTRANK.INC(gutenberg_processed[download_count],gutenberg_processed[[#This Row],[download_count]])</f>
        <v>0.84699999999999998</v>
      </c>
      <c r="E11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60">
        <v>113</v>
      </c>
    </row>
    <row r="11461" spans="1:6">
      <c r="A11461">
        <v>25473</v>
      </c>
      <c r="B11461" t="s">
        <v>52083</v>
      </c>
      <c r="C11461" s="13" t="str">
        <f>TRIM(LEFT(gutenberg_processed[[#This Row],[languages]],IFERROR(FIND(";",gutenberg_processed[[#This Row],[languages]])-1,LEN(gutenberg_processed[[#This Row],[languages]]))))</f>
        <v>en</v>
      </c>
      <c r="D11461" s="13">
        <f>_xlfn.PERCENTRANK.INC(gutenberg_processed[download_count],gutenberg_processed[[#This Row],[download_count]])</f>
        <v>0.84699999999999998</v>
      </c>
      <c r="E11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61">
        <v>113</v>
      </c>
    </row>
    <row r="11462" spans="1:6">
      <c r="A11462">
        <v>25561</v>
      </c>
      <c r="B11462" t="s">
        <v>52086</v>
      </c>
      <c r="C11462" s="12" t="str">
        <f>TRIM(LEFT(gutenberg_processed[[#This Row],[languages]],IFERROR(FIND(";",gutenberg_processed[[#This Row],[languages]])-1,LEN(gutenberg_processed[[#This Row],[languages]]))))</f>
        <v>en</v>
      </c>
      <c r="D11462" s="12">
        <f>_xlfn.PERCENTRANK.INC(gutenberg_processed[download_count],gutenberg_processed[[#This Row],[download_count]])</f>
        <v>0.84699999999999998</v>
      </c>
      <c r="E11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62">
        <v>113</v>
      </c>
    </row>
    <row r="11463" spans="1:6">
      <c r="A11463">
        <v>25682</v>
      </c>
      <c r="B11463" t="s">
        <v>52088</v>
      </c>
      <c r="C11463" s="13" t="str">
        <f>TRIM(LEFT(gutenberg_processed[[#This Row],[languages]],IFERROR(FIND(";",gutenberg_processed[[#This Row],[languages]])-1,LEN(gutenberg_processed[[#This Row],[languages]]))))</f>
        <v>en</v>
      </c>
      <c r="D11463" s="13">
        <f>_xlfn.PERCENTRANK.INC(gutenberg_processed[download_count],gutenberg_processed[[#This Row],[download_count]])</f>
        <v>0.84699999999999998</v>
      </c>
      <c r="E11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63">
        <v>113</v>
      </c>
    </row>
    <row r="11464" spans="1:6">
      <c r="A11464">
        <v>25725</v>
      </c>
      <c r="B11464" t="s">
        <v>52090</v>
      </c>
      <c r="C11464" s="12" t="str">
        <f>TRIM(LEFT(gutenberg_processed[[#This Row],[languages]],IFERROR(FIND(";",gutenberg_processed[[#This Row],[languages]])-1,LEN(gutenberg_processed[[#This Row],[languages]]))))</f>
        <v>es</v>
      </c>
      <c r="D11464" s="12">
        <f>_xlfn.PERCENTRANK.INC(gutenberg_processed[download_count],gutenberg_processed[[#This Row],[download_count]])</f>
        <v>0.84699999999999998</v>
      </c>
      <c r="E11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64">
        <v>113</v>
      </c>
    </row>
    <row r="11465" spans="1:6">
      <c r="A11465">
        <v>25733</v>
      </c>
      <c r="B11465" t="s">
        <v>52092</v>
      </c>
      <c r="C11465" s="13" t="str">
        <f>TRIM(LEFT(gutenberg_processed[[#This Row],[languages]],IFERROR(FIND(";",gutenberg_processed[[#This Row],[languages]])-1,LEN(gutenberg_processed[[#This Row],[languages]]))))</f>
        <v>en</v>
      </c>
      <c r="D11465" s="13">
        <f>_xlfn.PERCENTRANK.INC(gutenberg_processed[download_count],gutenberg_processed[[#This Row],[download_count]])</f>
        <v>0.84699999999999998</v>
      </c>
      <c r="E11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65">
        <v>113</v>
      </c>
    </row>
    <row r="11466" spans="1:6">
      <c r="A11466">
        <v>25754</v>
      </c>
      <c r="B11466" t="s">
        <v>52094</v>
      </c>
      <c r="C11466" s="12" t="str">
        <f>TRIM(LEFT(gutenberg_processed[[#This Row],[languages]],IFERROR(FIND(";",gutenberg_processed[[#This Row],[languages]])-1,LEN(gutenberg_processed[[#This Row],[languages]]))))</f>
        <v>en</v>
      </c>
      <c r="D11466" s="12">
        <f>_xlfn.PERCENTRANK.INC(gutenberg_processed[download_count],gutenberg_processed[[#This Row],[download_count]])</f>
        <v>0.84699999999999998</v>
      </c>
      <c r="E11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66">
        <v>113</v>
      </c>
    </row>
    <row r="11467" spans="1:6">
      <c r="A11467">
        <v>25901</v>
      </c>
      <c r="B11467" t="s">
        <v>52095</v>
      </c>
      <c r="C11467" s="13" t="str">
        <f>TRIM(LEFT(gutenberg_processed[[#This Row],[languages]],IFERROR(FIND(";",gutenberg_processed[[#This Row],[languages]])-1,LEN(gutenberg_processed[[#This Row],[languages]]))))</f>
        <v>en</v>
      </c>
      <c r="D11467" s="13">
        <f>_xlfn.PERCENTRANK.INC(gutenberg_processed[download_count],gutenberg_processed[[#This Row],[download_count]])</f>
        <v>0.84699999999999998</v>
      </c>
      <c r="E11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67">
        <v>113</v>
      </c>
    </row>
    <row r="11468" spans="1:6">
      <c r="A11468">
        <v>26011</v>
      </c>
      <c r="B11468" t="s">
        <v>52096</v>
      </c>
      <c r="C11468" s="12" t="str">
        <f>TRIM(LEFT(gutenberg_processed[[#This Row],[languages]],IFERROR(FIND(";",gutenberg_processed[[#This Row],[languages]])-1,LEN(gutenberg_processed[[#This Row],[languages]]))))</f>
        <v>en</v>
      </c>
      <c r="D11468" s="12">
        <f>_xlfn.PERCENTRANK.INC(gutenberg_processed[download_count],gutenberg_processed[[#This Row],[download_count]])</f>
        <v>0.84699999999999998</v>
      </c>
      <c r="E11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68">
        <v>113</v>
      </c>
    </row>
    <row r="11469" spans="1:6">
      <c r="A11469">
        <v>26064</v>
      </c>
      <c r="B11469" t="s">
        <v>52098</v>
      </c>
      <c r="C11469" s="13" t="str">
        <f>TRIM(LEFT(gutenberg_processed[[#This Row],[languages]],IFERROR(FIND(";",gutenberg_processed[[#This Row],[languages]])-1,LEN(gutenberg_processed[[#This Row],[languages]]))))</f>
        <v>en</v>
      </c>
      <c r="D11469" s="13">
        <f>_xlfn.PERCENTRANK.INC(gutenberg_processed[download_count],gutenberg_processed[[#This Row],[download_count]])</f>
        <v>0.84699999999999998</v>
      </c>
      <c r="E11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69">
        <v>113</v>
      </c>
    </row>
    <row r="11470" spans="1:6">
      <c r="A11470">
        <v>26186</v>
      </c>
      <c r="B11470" t="s">
        <v>52100</v>
      </c>
      <c r="C11470" s="12" t="str">
        <f>TRIM(LEFT(gutenberg_processed[[#This Row],[languages]],IFERROR(FIND(";",gutenberg_processed[[#This Row],[languages]])-1,LEN(gutenberg_processed[[#This Row],[languages]]))))</f>
        <v>en</v>
      </c>
      <c r="D11470" s="12">
        <f>_xlfn.PERCENTRANK.INC(gutenberg_processed[download_count],gutenberg_processed[[#This Row],[download_count]])</f>
        <v>0.84699999999999998</v>
      </c>
      <c r="E11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70">
        <v>113</v>
      </c>
    </row>
    <row r="11471" spans="1:6">
      <c r="A11471">
        <v>26422</v>
      </c>
      <c r="B11471" t="s">
        <v>52102</v>
      </c>
      <c r="C11471" s="13" t="str">
        <f>TRIM(LEFT(gutenberg_processed[[#This Row],[languages]],IFERROR(FIND(";",gutenberg_processed[[#This Row],[languages]])-1,LEN(gutenberg_processed[[#This Row],[languages]]))))</f>
        <v>en</v>
      </c>
      <c r="D11471" s="13">
        <f>_xlfn.PERCENTRANK.INC(gutenberg_processed[download_count],gutenberg_processed[[#This Row],[download_count]])</f>
        <v>0.84699999999999998</v>
      </c>
      <c r="E11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71">
        <v>113</v>
      </c>
    </row>
    <row r="11472" spans="1:6">
      <c r="A11472">
        <v>26450</v>
      </c>
      <c r="B11472" t="s">
        <v>52103</v>
      </c>
      <c r="C11472" s="12" t="str">
        <f>TRIM(LEFT(gutenberg_processed[[#This Row],[languages]],IFERROR(FIND(";",gutenberg_processed[[#This Row],[languages]])-1,LEN(gutenberg_processed[[#This Row],[languages]]))))</f>
        <v>en</v>
      </c>
      <c r="D11472" s="12">
        <f>_xlfn.PERCENTRANK.INC(gutenberg_processed[download_count],gutenberg_processed[[#This Row],[download_count]])</f>
        <v>0.84699999999999998</v>
      </c>
      <c r="E11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72">
        <v>113</v>
      </c>
    </row>
    <row r="11473" spans="1:6">
      <c r="A11473">
        <v>26843</v>
      </c>
      <c r="B11473" t="s">
        <v>52104</v>
      </c>
      <c r="C11473" s="13" t="str">
        <f>TRIM(LEFT(gutenberg_processed[[#This Row],[languages]],IFERROR(FIND(";",gutenberg_processed[[#This Row],[languages]])-1,LEN(gutenberg_processed[[#This Row],[languages]]))))</f>
        <v>en</v>
      </c>
      <c r="D11473" s="13">
        <f>_xlfn.PERCENTRANK.INC(gutenberg_processed[download_count],gutenberg_processed[[#This Row],[download_count]])</f>
        <v>0.84699999999999998</v>
      </c>
      <c r="E11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73">
        <v>113</v>
      </c>
    </row>
    <row r="11474" spans="1:6">
      <c r="A11474">
        <v>26973</v>
      </c>
      <c r="B11474" t="s">
        <v>52106</v>
      </c>
      <c r="C11474" s="12" t="str">
        <f>TRIM(LEFT(gutenberg_processed[[#This Row],[languages]],IFERROR(FIND(";",gutenberg_processed[[#This Row],[languages]])-1,LEN(gutenberg_processed[[#This Row],[languages]]))))</f>
        <v>en</v>
      </c>
      <c r="D11474" s="12">
        <f>_xlfn.PERCENTRANK.INC(gutenberg_processed[download_count],gutenberg_processed[[#This Row],[download_count]])</f>
        <v>0.84699999999999998</v>
      </c>
      <c r="E11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74">
        <v>113</v>
      </c>
    </row>
    <row r="11475" spans="1:6">
      <c r="A11475">
        <v>27047</v>
      </c>
      <c r="B11475" t="s">
        <v>52108</v>
      </c>
      <c r="C11475" s="13" t="str">
        <f>TRIM(LEFT(gutenberg_processed[[#This Row],[languages]],IFERROR(FIND(";",gutenberg_processed[[#This Row],[languages]])-1,LEN(gutenberg_processed[[#This Row],[languages]]))))</f>
        <v>en</v>
      </c>
      <c r="D11475" s="13">
        <f>_xlfn.PERCENTRANK.INC(gutenberg_processed[download_count],gutenberg_processed[[#This Row],[download_count]])</f>
        <v>0.84699999999999998</v>
      </c>
      <c r="E11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75">
        <v>113</v>
      </c>
    </row>
    <row r="11476" spans="1:6">
      <c r="A11476">
        <v>27155</v>
      </c>
      <c r="B11476" t="s">
        <v>52110</v>
      </c>
      <c r="C11476" s="12" t="str">
        <f>TRIM(LEFT(gutenberg_processed[[#This Row],[languages]],IFERROR(FIND(";",gutenberg_processed[[#This Row],[languages]])-1,LEN(gutenberg_processed[[#This Row],[languages]]))))</f>
        <v>en</v>
      </c>
      <c r="D11476" s="12">
        <f>_xlfn.PERCENTRANK.INC(gutenberg_processed[download_count],gutenberg_processed[[#This Row],[download_count]])</f>
        <v>0.84699999999999998</v>
      </c>
      <c r="E11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76">
        <v>113</v>
      </c>
    </row>
    <row r="11477" spans="1:6">
      <c r="A11477">
        <v>27240</v>
      </c>
      <c r="B11477" t="s">
        <v>52111</v>
      </c>
      <c r="C11477" s="13" t="str">
        <f>TRIM(LEFT(gutenberg_processed[[#This Row],[languages]],IFERROR(FIND(";",gutenberg_processed[[#This Row],[languages]])-1,LEN(gutenberg_processed[[#This Row],[languages]]))))</f>
        <v>en</v>
      </c>
      <c r="D11477" s="13">
        <f>_xlfn.PERCENTRANK.INC(gutenberg_processed[download_count],gutenberg_processed[[#This Row],[download_count]])</f>
        <v>0.84699999999999998</v>
      </c>
      <c r="E11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77">
        <v>113</v>
      </c>
    </row>
    <row r="11478" spans="1:6">
      <c r="A11478">
        <v>27864</v>
      </c>
      <c r="B11478" t="s">
        <v>52113</v>
      </c>
      <c r="C11478" s="12" t="str">
        <f>TRIM(LEFT(gutenberg_processed[[#This Row],[languages]],IFERROR(FIND(";",gutenberg_processed[[#This Row],[languages]])-1,LEN(gutenberg_processed[[#This Row],[languages]]))))</f>
        <v>en</v>
      </c>
      <c r="D11478" s="12">
        <f>_xlfn.PERCENTRANK.INC(gutenberg_processed[download_count],gutenberg_processed[[#This Row],[download_count]])</f>
        <v>0.84699999999999998</v>
      </c>
      <c r="E11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78">
        <v>113</v>
      </c>
    </row>
    <row r="11479" spans="1:6">
      <c r="A11479">
        <v>28087</v>
      </c>
      <c r="B11479" t="s">
        <v>52114</v>
      </c>
      <c r="C11479" s="13" t="str">
        <f>TRIM(LEFT(gutenberg_processed[[#This Row],[languages]],IFERROR(FIND(";",gutenberg_processed[[#This Row],[languages]])-1,LEN(gutenberg_processed[[#This Row],[languages]]))))</f>
        <v>en</v>
      </c>
      <c r="D11479" s="13">
        <f>_xlfn.PERCENTRANK.INC(gutenberg_processed[download_count],gutenberg_processed[[#This Row],[download_count]])</f>
        <v>0.84699999999999998</v>
      </c>
      <c r="E11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79">
        <v>113</v>
      </c>
    </row>
    <row r="11480" spans="1:6">
      <c r="A11480">
        <v>28177</v>
      </c>
      <c r="B11480" t="s">
        <v>52116</v>
      </c>
      <c r="C11480" s="12" t="str">
        <f>TRIM(LEFT(gutenberg_processed[[#This Row],[languages]],IFERROR(FIND(";",gutenberg_processed[[#This Row],[languages]])-1,LEN(gutenberg_processed[[#This Row],[languages]]))))</f>
        <v>en</v>
      </c>
      <c r="D11480" s="12">
        <f>_xlfn.PERCENTRANK.INC(gutenberg_processed[download_count],gutenberg_processed[[#This Row],[download_count]])</f>
        <v>0.84699999999999998</v>
      </c>
      <c r="E11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80">
        <v>113</v>
      </c>
    </row>
    <row r="11481" spans="1:6">
      <c r="A11481">
        <v>28199</v>
      </c>
      <c r="B11481" t="s">
        <v>52119</v>
      </c>
      <c r="C11481" s="13" t="str">
        <f>TRIM(LEFT(gutenberg_processed[[#This Row],[languages]],IFERROR(FIND(";",gutenberg_processed[[#This Row],[languages]])-1,LEN(gutenberg_processed[[#This Row],[languages]]))))</f>
        <v>en</v>
      </c>
      <c r="D11481" s="13">
        <f>_xlfn.PERCENTRANK.INC(gutenberg_processed[download_count],gutenberg_processed[[#This Row],[download_count]])</f>
        <v>0.84699999999999998</v>
      </c>
      <c r="E11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81">
        <v>113</v>
      </c>
    </row>
    <row r="11482" spans="1:6">
      <c r="A11482">
        <v>28485</v>
      </c>
      <c r="B11482" t="s">
        <v>52121</v>
      </c>
      <c r="C11482" s="12" t="str">
        <f>TRIM(LEFT(gutenberg_processed[[#This Row],[languages]],IFERROR(FIND(";",gutenberg_processed[[#This Row],[languages]])-1,LEN(gutenberg_processed[[#This Row],[languages]]))))</f>
        <v>en</v>
      </c>
      <c r="D11482" s="12">
        <f>_xlfn.PERCENTRANK.INC(gutenberg_processed[download_count],gutenberg_processed[[#This Row],[download_count]])</f>
        <v>0.84699999999999998</v>
      </c>
      <c r="E11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82">
        <v>113</v>
      </c>
    </row>
    <row r="11483" spans="1:6">
      <c r="A11483">
        <v>28561</v>
      </c>
      <c r="B11483" t="s">
        <v>52122</v>
      </c>
      <c r="C11483" s="13" t="str">
        <f>TRIM(LEFT(gutenberg_processed[[#This Row],[languages]],IFERROR(FIND(";",gutenberg_processed[[#This Row],[languages]])-1,LEN(gutenberg_processed[[#This Row],[languages]]))))</f>
        <v>en</v>
      </c>
      <c r="D11483" s="13">
        <f>_xlfn.PERCENTRANK.INC(gutenberg_processed[download_count],gutenberg_processed[[#This Row],[download_count]])</f>
        <v>0.84699999999999998</v>
      </c>
      <c r="E11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83">
        <v>113</v>
      </c>
    </row>
    <row r="11484" spans="1:6">
      <c r="A11484">
        <v>29296</v>
      </c>
      <c r="B11484" t="s">
        <v>52124</v>
      </c>
      <c r="C11484" s="12" t="str">
        <f>TRIM(LEFT(gutenberg_processed[[#This Row],[languages]],IFERROR(FIND(";",gutenberg_processed[[#This Row],[languages]])-1,LEN(gutenberg_processed[[#This Row],[languages]]))))</f>
        <v>en</v>
      </c>
      <c r="D11484" s="12">
        <f>_xlfn.PERCENTRANK.INC(gutenberg_processed[download_count],gutenberg_processed[[#This Row],[download_count]])</f>
        <v>0.84699999999999998</v>
      </c>
      <c r="E11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84">
        <v>113</v>
      </c>
    </row>
    <row r="11485" spans="1:6">
      <c r="A11485">
        <v>29316</v>
      </c>
      <c r="B11485" t="s">
        <v>52126</v>
      </c>
      <c r="C11485" s="13" t="str">
        <f>TRIM(LEFT(gutenberg_processed[[#This Row],[languages]],IFERROR(FIND(";",gutenberg_processed[[#This Row],[languages]])-1,LEN(gutenberg_processed[[#This Row],[languages]]))))</f>
        <v>en</v>
      </c>
      <c r="D11485" s="13">
        <f>_xlfn.PERCENTRANK.INC(gutenberg_processed[download_count],gutenberg_processed[[#This Row],[download_count]])</f>
        <v>0.84699999999999998</v>
      </c>
      <c r="E11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85">
        <v>113</v>
      </c>
    </row>
    <row r="11486" spans="1:6">
      <c r="A11486">
        <v>29494</v>
      </c>
      <c r="B11486" t="s">
        <v>52128</v>
      </c>
      <c r="C11486" s="12" t="str">
        <f>TRIM(LEFT(gutenberg_processed[[#This Row],[languages]],IFERROR(FIND(";",gutenberg_processed[[#This Row],[languages]])-1,LEN(gutenberg_processed[[#This Row],[languages]]))))</f>
        <v>en</v>
      </c>
      <c r="D11486" s="12">
        <f>_xlfn.PERCENTRANK.INC(gutenberg_processed[download_count],gutenberg_processed[[#This Row],[download_count]])</f>
        <v>0.84699999999999998</v>
      </c>
      <c r="E11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86">
        <v>113</v>
      </c>
    </row>
    <row r="11487" spans="1:6">
      <c r="A11487">
        <v>29524</v>
      </c>
      <c r="B11487" t="s">
        <v>52130</v>
      </c>
      <c r="C11487" s="13" t="str">
        <f>TRIM(LEFT(gutenberg_processed[[#This Row],[languages]],IFERROR(FIND(";",gutenberg_processed[[#This Row],[languages]])-1,LEN(gutenberg_processed[[#This Row],[languages]]))))</f>
        <v>en</v>
      </c>
      <c r="D11487" s="13">
        <f>_xlfn.PERCENTRANK.INC(gutenberg_processed[download_count],gutenberg_processed[[#This Row],[download_count]])</f>
        <v>0.84699999999999998</v>
      </c>
      <c r="E11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87">
        <v>113</v>
      </c>
    </row>
    <row r="11488" spans="1:6">
      <c r="A11488">
        <v>29655</v>
      </c>
      <c r="B11488" t="s">
        <v>52132</v>
      </c>
      <c r="C11488" s="12" t="str">
        <f>TRIM(LEFT(gutenberg_processed[[#This Row],[languages]],IFERROR(FIND(";",gutenberg_processed[[#This Row],[languages]])-1,LEN(gutenberg_processed[[#This Row],[languages]]))))</f>
        <v>en</v>
      </c>
      <c r="D11488" s="12">
        <f>_xlfn.PERCENTRANK.INC(gutenberg_processed[download_count],gutenberg_processed[[#This Row],[download_count]])</f>
        <v>0.84699999999999998</v>
      </c>
      <c r="E11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88">
        <v>113</v>
      </c>
    </row>
    <row r="11489" spans="1:6">
      <c r="A11489">
        <v>30095</v>
      </c>
      <c r="B11489" t="s">
        <v>52133</v>
      </c>
      <c r="C11489" s="13" t="str">
        <f>TRIM(LEFT(gutenberg_processed[[#This Row],[languages]],IFERROR(FIND(";",gutenberg_processed[[#This Row],[languages]])-1,LEN(gutenberg_processed[[#This Row],[languages]]))))</f>
        <v>en</v>
      </c>
      <c r="D11489" s="13">
        <f>_xlfn.PERCENTRANK.INC(gutenberg_processed[download_count],gutenberg_processed[[#This Row],[download_count]])</f>
        <v>0.84699999999999998</v>
      </c>
      <c r="E11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89">
        <v>113</v>
      </c>
    </row>
    <row r="11490" spans="1:6">
      <c r="A11490">
        <v>30577</v>
      </c>
      <c r="B11490" t="s">
        <v>52134</v>
      </c>
      <c r="C11490" s="12" t="str">
        <f>TRIM(LEFT(gutenberg_processed[[#This Row],[languages]],IFERROR(FIND(";",gutenberg_processed[[#This Row],[languages]])-1,LEN(gutenberg_processed[[#This Row],[languages]]))))</f>
        <v>en</v>
      </c>
      <c r="D11490" s="12">
        <f>_xlfn.PERCENTRANK.INC(gutenberg_processed[download_count],gutenberg_processed[[#This Row],[download_count]])</f>
        <v>0.84699999999999998</v>
      </c>
      <c r="E11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90">
        <v>113</v>
      </c>
    </row>
    <row r="11491" spans="1:6">
      <c r="A11491">
        <v>30786</v>
      </c>
      <c r="B11491" t="s">
        <v>52137</v>
      </c>
      <c r="C11491" s="13" t="str">
        <f>TRIM(LEFT(gutenberg_processed[[#This Row],[languages]],IFERROR(FIND(";",gutenberg_processed[[#This Row],[languages]])-1,LEN(gutenberg_processed[[#This Row],[languages]]))))</f>
        <v>en</v>
      </c>
      <c r="D11491" s="13">
        <f>_xlfn.PERCENTRANK.INC(gutenberg_processed[download_count],gutenberg_processed[[#This Row],[download_count]])</f>
        <v>0.84699999999999998</v>
      </c>
      <c r="E11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91">
        <v>113</v>
      </c>
    </row>
    <row r="11492" spans="1:6">
      <c r="A11492">
        <v>31037</v>
      </c>
      <c r="B11492" t="s">
        <v>52138</v>
      </c>
      <c r="C11492" s="12" t="str">
        <f>TRIM(LEFT(gutenberg_processed[[#This Row],[languages]],IFERROR(FIND(";",gutenberg_processed[[#This Row],[languages]])-1,LEN(gutenberg_processed[[#This Row],[languages]]))))</f>
        <v>en</v>
      </c>
      <c r="D11492" s="12">
        <f>_xlfn.PERCENTRANK.INC(gutenberg_processed[download_count],gutenberg_processed[[#This Row],[download_count]])</f>
        <v>0.84699999999999998</v>
      </c>
      <c r="E11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92">
        <v>113</v>
      </c>
    </row>
    <row r="11493" spans="1:6">
      <c r="A11493">
        <v>31213</v>
      </c>
      <c r="B11493" t="s">
        <v>52140</v>
      </c>
      <c r="C11493" s="13" t="str">
        <f>TRIM(LEFT(gutenberg_processed[[#This Row],[languages]],IFERROR(FIND(";",gutenberg_processed[[#This Row],[languages]])-1,LEN(gutenberg_processed[[#This Row],[languages]]))))</f>
        <v>en</v>
      </c>
      <c r="D11493" s="13">
        <f>_xlfn.PERCENTRANK.INC(gutenberg_processed[download_count],gutenberg_processed[[#This Row],[download_count]])</f>
        <v>0.84699999999999998</v>
      </c>
      <c r="E11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93">
        <v>113</v>
      </c>
    </row>
    <row r="11494" spans="1:6">
      <c r="A11494">
        <v>31379</v>
      </c>
      <c r="B11494" t="s">
        <v>52143</v>
      </c>
      <c r="C11494" s="12" t="str">
        <f>TRIM(LEFT(gutenberg_processed[[#This Row],[languages]],IFERROR(FIND(";",gutenberg_processed[[#This Row],[languages]])-1,LEN(gutenberg_processed[[#This Row],[languages]]))))</f>
        <v>en</v>
      </c>
      <c r="D11494" s="12">
        <f>_xlfn.PERCENTRANK.INC(gutenberg_processed[download_count],gutenberg_processed[[#This Row],[download_count]])</f>
        <v>0.84699999999999998</v>
      </c>
      <c r="E11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94">
        <v>113</v>
      </c>
    </row>
    <row r="11495" spans="1:6">
      <c r="A11495">
        <v>31801</v>
      </c>
      <c r="B11495" t="s">
        <v>52147</v>
      </c>
      <c r="C11495" s="13" t="str">
        <f>TRIM(LEFT(gutenberg_processed[[#This Row],[languages]],IFERROR(FIND(";",gutenberg_processed[[#This Row],[languages]])-1,LEN(gutenberg_processed[[#This Row],[languages]]))))</f>
        <v>en</v>
      </c>
      <c r="D11495" s="13">
        <f>_xlfn.PERCENTRANK.INC(gutenberg_processed[download_count],gutenberg_processed[[#This Row],[download_count]])</f>
        <v>0.84699999999999998</v>
      </c>
      <c r="E11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95">
        <v>113</v>
      </c>
    </row>
    <row r="11496" spans="1:6">
      <c r="A11496">
        <v>31879</v>
      </c>
      <c r="B11496" t="s">
        <v>52149</v>
      </c>
      <c r="C11496" s="12" t="str">
        <f>TRIM(LEFT(gutenberg_processed[[#This Row],[languages]],IFERROR(FIND(";",gutenberg_processed[[#This Row],[languages]])-1,LEN(gutenberg_processed[[#This Row],[languages]]))))</f>
        <v>en</v>
      </c>
      <c r="D11496" s="12">
        <f>_xlfn.PERCENTRANK.INC(gutenberg_processed[download_count],gutenberg_processed[[#This Row],[download_count]])</f>
        <v>0.84699999999999998</v>
      </c>
      <c r="E11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96">
        <v>113</v>
      </c>
    </row>
    <row r="11497" spans="1:6">
      <c r="A11497">
        <v>32126</v>
      </c>
      <c r="B11497" t="s">
        <v>52151</v>
      </c>
      <c r="C11497" s="13" t="str">
        <f>TRIM(LEFT(gutenberg_processed[[#This Row],[languages]],IFERROR(FIND(";",gutenberg_processed[[#This Row],[languages]])-1,LEN(gutenberg_processed[[#This Row],[languages]]))))</f>
        <v>en</v>
      </c>
      <c r="D11497" s="13">
        <f>_xlfn.PERCENTRANK.INC(gutenberg_processed[download_count],gutenberg_processed[[#This Row],[download_count]])</f>
        <v>0.84699999999999998</v>
      </c>
      <c r="E11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97">
        <v>113</v>
      </c>
    </row>
    <row r="11498" spans="1:6">
      <c r="A11498">
        <v>32573</v>
      </c>
      <c r="B11498" t="s">
        <v>52155</v>
      </c>
      <c r="C11498" s="12" t="str">
        <f>TRIM(LEFT(gutenberg_processed[[#This Row],[languages]],IFERROR(FIND(";",gutenberg_processed[[#This Row],[languages]])-1,LEN(gutenberg_processed[[#This Row],[languages]]))))</f>
        <v>en</v>
      </c>
      <c r="D11498" s="12">
        <f>_xlfn.PERCENTRANK.INC(gutenberg_processed[download_count],gutenberg_processed[[#This Row],[download_count]])</f>
        <v>0.84699999999999998</v>
      </c>
      <c r="E11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98">
        <v>113</v>
      </c>
    </row>
    <row r="11499" spans="1:6">
      <c r="A11499">
        <v>33273</v>
      </c>
      <c r="B11499" t="s">
        <v>52158</v>
      </c>
      <c r="C11499" s="13" t="str">
        <f>TRIM(LEFT(gutenberg_processed[[#This Row],[languages]],IFERROR(FIND(";",gutenberg_processed[[#This Row],[languages]])-1,LEN(gutenberg_processed[[#This Row],[languages]]))))</f>
        <v>en</v>
      </c>
      <c r="D11499" s="13">
        <f>_xlfn.PERCENTRANK.INC(gutenberg_processed[download_count],gutenberg_processed[[#This Row],[download_count]])</f>
        <v>0.84699999999999998</v>
      </c>
      <c r="E11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499">
        <v>113</v>
      </c>
    </row>
    <row r="11500" spans="1:6">
      <c r="A11500">
        <v>33341</v>
      </c>
      <c r="B11500" t="s">
        <v>52159</v>
      </c>
      <c r="C11500" s="12" t="str">
        <f>TRIM(LEFT(gutenberg_processed[[#This Row],[languages]],IFERROR(FIND(";",gutenberg_processed[[#This Row],[languages]])-1,LEN(gutenberg_processed[[#This Row],[languages]]))))</f>
        <v>en</v>
      </c>
      <c r="D11500" s="12">
        <f>_xlfn.PERCENTRANK.INC(gutenberg_processed[download_count],gutenberg_processed[[#This Row],[download_count]])</f>
        <v>0.84699999999999998</v>
      </c>
      <c r="E11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00">
        <v>113</v>
      </c>
    </row>
    <row r="11501" spans="1:6">
      <c r="A11501">
        <v>33798</v>
      </c>
      <c r="B11501" t="s">
        <v>52161</v>
      </c>
      <c r="C11501" s="13" t="str">
        <f>TRIM(LEFT(gutenberg_processed[[#This Row],[languages]],IFERROR(FIND(";",gutenberg_processed[[#This Row],[languages]])-1,LEN(gutenberg_processed[[#This Row],[languages]]))))</f>
        <v>en</v>
      </c>
      <c r="D11501" s="13">
        <f>_xlfn.PERCENTRANK.INC(gutenberg_processed[download_count],gutenberg_processed[[#This Row],[download_count]])</f>
        <v>0.84699999999999998</v>
      </c>
      <c r="E11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01">
        <v>113</v>
      </c>
    </row>
    <row r="11502" spans="1:6">
      <c r="A11502">
        <v>34369</v>
      </c>
      <c r="B11502" t="s">
        <v>52162</v>
      </c>
      <c r="C11502" s="12" t="str">
        <f>TRIM(LEFT(gutenberg_processed[[#This Row],[languages]],IFERROR(FIND(";",gutenberg_processed[[#This Row],[languages]])-1,LEN(gutenberg_processed[[#This Row],[languages]]))))</f>
        <v>en</v>
      </c>
      <c r="D11502" s="12">
        <f>_xlfn.PERCENTRANK.INC(gutenberg_processed[download_count],gutenberg_processed[[#This Row],[download_count]])</f>
        <v>0.84699999999999998</v>
      </c>
      <c r="E11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02">
        <v>113</v>
      </c>
    </row>
    <row r="11503" spans="1:6">
      <c r="A11503">
        <v>34528</v>
      </c>
      <c r="B11503" t="s">
        <v>38622</v>
      </c>
      <c r="C11503" s="13" t="str">
        <f>TRIM(LEFT(gutenberg_processed[[#This Row],[languages]],IFERROR(FIND(";",gutenberg_processed[[#This Row],[languages]])-1,LEN(gutenberg_processed[[#This Row],[languages]]))))</f>
        <v>en</v>
      </c>
      <c r="D11503" s="13">
        <f>_xlfn.PERCENTRANK.INC(gutenberg_processed[download_count],gutenberg_processed[[#This Row],[download_count]])</f>
        <v>0.84699999999999998</v>
      </c>
      <c r="E11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03">
        <v>113</v>
      </c>
    </row>
    <row r="11504" spans="1:6">
      <c r="A11504">
        <v>34619</v>
      </c>
      <c r="B11504" t="s">
        <v>52165</v>
      </c>
      <c r="C11504" s="12" t="str">
        <f>TRIM(LEFT(gutenberg_processed[[#This Row],[languages]],IFERROR(FIND(";",gutenberg_processed[[#This Row],[languages]])-1,LEN(gutenberg_processed[[#This Row],[languages]]))))</f>
        <v>en</v>
      </c>
      <c r="D11504" s="12">
        <f>_xlfn.PERCENTRANK.INC(gutenberg_processed[download_count],gutenberg_processed[[#This Row],[download_count]])</f>
        <v>0.84699999999999998</v>
      </c>
      <c r="E11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04">
        <v>113</v>
      </c>
    </row>
    <row r="11505" spans="1:6">
      <c r="A11505">
        <v>34939</v>
      </c>
      <c r="B11505" t="s">
        <v>52167</v>
      </c>
      <c r="C11505" s="13" t="str">
        <f>TRIM(LEFT(gutenberg_processed[[#This Row],[languages]],IFERROR(FIND(";",gutenberg_processed[[#This Row],[languages]])-1,LEN(gutenberg_processed[[#This Row],[languages]]))))</f>
        <v>en</v>
      </c>
      <c r="D11505" s="13">
        <f>_xlfn.PERCENTRANK.INC(gutenberg_processed[download_count],gutenberg_processed[[#This Row],[download_count]])</f>
        <v>0.84699999999999998</v>
      </c>
      <c r="E11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05">
        <v>113</v>
      </c>
    </row>
    <row r="11506" spans="1:6">
      <c r="A11506">
        <v>35091</v>
      </c>
      <c r="B11506" t="s">
        <v>52169</v>
      </c>
      <c r="C11506" s="12" t="str">
        <f>TRIM(LEFT(gutenberg_processed[[#This Row],[languages]],IFERROR(FIND(";",gutenberg_processed[[#This Row],[languages]])-1,LEN(gutenberg_processed[[#This Row],[languages]]))))</f>
        <v>en</v>
      </c>
      <c r="D11506" s="12">
        <f>_xlfn.PERCENTRANK.INC(gutenberg_processed[download_count],gutenberg_processed[[#This Row],[download_count]])</f>
        <v>0.84699999999999998</v>
      </c>
      <c r="E11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06">
        <v>113</v>
      </c>
    </row>
    <row r="11507" spans="1:6">
      <c r="A11507">
        <v>35115</v>
      </c>
      <c r="B11507" t="s">
        <v>52171</v>
      </c>
      <c r="C11507" s="13" t="str">
        <f>TRIM(LEFT(gutenberg_processed[[#This Row],[languages]],IFERROR(FIND(";",gutenberg_processed[[#This Row],[languages]])-1,LEN(gutenberg_processed[[#This Row],[languages]]))))</f>
        <v>en</v>
      </c>
      <c r="D11507" s="13">
        <f>_xlfn.PERCENTRANK.INC(gutenberg_processed[download_count],gutenberg_processed[[#This Row],[download_count]])</f>
        <v>0.84699999999999998</v>
      </c>
      <c r="E11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07">
        <v>113</v>
      </c>
    </row>
    <row r="11508" spans="1:6">
      <c r="A11508">
        <v>35345</v>
      </c>
      <c r="B11508" t="s">
        <v>52172</v>
      </c>
      <c r="C11508" s="12" t="str">
        <f>TRIM(LEFT(gutenberg_processed[[#This Row],[languages]],IFERROR(FIND(";",gutenberg_processed[[#This Row],[languages]])-1,LEN(gutenberg_processed[[#This Row],[languages]]))))</f>
        <v>en</v>
      </c>
      <c r="D11508" s="12">
        <f>_xlfn.PERCENTRANK.INC(gutenberg_processed[download_count],gutenberg_processed[[#This Row],[download_count]])</f>
        <v>0.84699999999999998</v>
      </c>
      <c r="E11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08">
        <v>113</v>
      </c>
    </row>
    <row r="11509" spans="1:6">
      <c r="A11509">
        <v>35775</v>
      </c>
      <c r="B11509" t="s">
        <v>52173</v>
      </c>
      <c r="C11509" s="13" t="str">
        <f>TRIM(LEFT(gutenberg_processed[[#This Row],[languages]],IFERROR(FIND(";",gutenberg_processed[[#This Row],[languages]])-1,LEN(gutenberg_processed[[#This Row],[languages]]))))</f>
        <v>en</v>
      </c>
      <c r="D11509" s="13">
        <f>_xlfn.PERCENTRANK.INC(gutenberg_processed[download_count],gutenberg_processed[[#This Row],[download_count]])</f>
        <v>0.84699999999999998</v>
      </c>
      <c r="E11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09">
        <v>113</v>
      </c>
    </row>
    <row r="11510" spans="1:6">
      <c r="A11510">
        <v>36101</v>
      </c>
      <c r="B11510" t="s">
        <v>52176</v>
      </c>
      <c r="C11510" s="12" t="str">
        <f>TRIM(LEFT(gutenberg_processed[[#This Row],[languages]],IFERROR(FIND(";",gutenberg_processed[[#This Row],[languages]])-1,LEN(gutenberg_processed[[#This Row],[languages]]))))</f>
        <v>en</v>
      </c>
      <c r="D11510" s="12">
        <f>_xlfn.PERCENTRANK.INC(gutenberg_processed[download_count],gutenberg_processed[[#This Row],[download_count]])</f>
        <v>0.84699999999999998</v>
      </c>
      <c r="E11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10">
        <v>113</v>
      </c>
    </row>
    <row r="11511" spans="1:6">
      <c r="A11511">
        <v>36106</v>
      </c>
      <c r="B11511" t="s">
        <v>52178</v>
      </c>
      <c r="C11511" s="13" t="str">
        <f>TRIM(LEFT(gutenberg_processed[[#This Row],[languages]],IFERROR(FIND(";",gutenberg_processed[[#This Row],[languages]])-1,LEN(gutenberg_processed[[#This Row],[languages]]))))</f>
        <v>en</v>
      </c>
      <c r="D11511" s="13">
        <f>_xlfn.PERCENTRANK.INC(gutenberg_processed[download_count],gutenberg_processed[[#This Row],[download_count]])</f>
        <v>0.84699999999999998</v>
      </c>
      <c r="E11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11">
        <v>113</v>
      </c>
    </row>
    <row r="11512" spans="1:6">
      <c r="A11512">
        <v>36442</v>
      </c>
      <c r="B11512" t="s">
        <v>52179</v>
      </c>
      <c r="C11512" s="12" t="str">
        <f>TRIM(LEFT(gutenberg_processed[[#This Row],[languages]],IFERROR(FIND(";",gutenberg_processed[[#This Row],[languages]])-1,LEN(gutenberg_processed[[#This Row],[languages]]))))</f>
        <v>en</v>
      </c>
      <c r="D11512" s="12">
        <f>_xlfn.PERCENTRANK.INC(gutenberg_processed[download_count],gutenberg_processed[[#This Row],[download_count]])</f>
        <v>0.84699999999999998</v>
      </c>
      <c r="E11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12">
        <v>113</v>
      </c>
    </row>
    <row r="11513" spans="1:6">
      <c r="A11513">
        <v>36801</v>
      </c>
      <c r="B11513" t="s">
        <v>52181</v>
      </c>
      <c r="C11513" s="13" t="str">
        <f>TRIM(LEFT(gutenberg_processed[[#This Row],[languages]],IFERROR(FIND(";",gutenberg_processed[[#This Row],[languages]])-1,LEN(gutenberg_processed[[#This Row],[languages]]))))</f>
        <v>en</v>
      </c>
      <c r="D11513" s="13">
        <f>_xlfn.PERCENTRANK.INC(gutenberg_processed[download_count],gutenberg_processed[[#This Row],[download_count]])</f>
        <v>0.84699999999999998</v>
      </c>
      <c r="E11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13">
        <v>113</v>
      </c>
    </row>
    <row r="11514" spans="1:6">
      <c r="A11514">
        <v>36953</v>
      </c>
      <c r="B11514" t="s">
        <v>52182</v>
      </c>
      <c r="C11514" s="12" t="str">
        <f>TRIM(LEFT(gutenberg_processed[[#This Row],[languages]],IFERROR(FIND(";",gutenberg_processed[[#This Row],[languages]])-1,LEN(gutenberg_processed[[#This Row],[languages]]))))</f>
        <v>en</v>
      </c>
      <c r="D11514" s="12">
        <f>_xlfn.PERCENTRANK.INC(gutenberg_processed[download_count],gutenberg_processed[[#This Row],[download_count]])</f>
        <v>0.84699999999999998</v>
      </c>
      <c r="E11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14">
        <v>113</v>
      </c>
    </row>
    <row r="11515" spans="1:6">
      <c r="A11515">
        <v>37466</v>
      </c>
      <c r="B11515" t="s">
        <v>52185</v>
      </c>
      <c r="C11515" s="13" t="str">
        <f>TRIM(LEFT(gutenberg_processed[[#This Row],[languages]],IFERROR(FIND(";",gutenberg_processed[[#This Row],[languages]])-1,LEN(gutenberg_processed[[#This Row],[languages]]))))</f>
        <v>en</v>
      </c>
      <c r="D11515" s="13">
        <f>_xlfn.PERCENTRANK.INC(gutenberg_processed[download_count],gutenberg_processed[[#This Row],[download_count]])</f>
        <v>0.84699999999999998</v>
      </c>
      <c r="E11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15">
        <v>113</v>
      </c>
    </row>
    <row r="11516" spans="1:6">
      <c r="A11516">
        <v>38295</v>
      </c>
      <c r="B11516" t="s">
        <v>52187</v>
      </c>
      <c r="C11516" s="12" t="str">
        <f>TRIM(LEFT(gutenberg_processed[[#This Row],[languages]],IFERROR(FIND(";",gutenberg_processed[[#This Row],[languages]])-1,LEN(gutenberg_processed[[#This Row],[languages]]))))</f>
        <v>en</v>
      </c>
      <c r="D11516" s="12">
        <f>_xlfn.PERCENTRANK.INC(gutenberg_processed[download_count],gutenberg_processed[[#This Row],[download_count]])</f>
        <v>0.84699999999999998</v>
      </c>
      <c r="E11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16">
        <v>113</v>
      </c>
    </row>
    <row r="11517" spans="1:6">
      <c r="A11517">
        <v>38570</v>
      </c>
      <c r="B11517" t="s">
        <v>52190</v>
      </c>
      <c r="C11517" s="13" t="str">
        <f>TRIM(LEFT(gutenberg_processed[[#This Row],[languages]],IFERROR(FIND(";",gutenberg_processed[[#This Row],[languages]])-1,LEN(gutenberg_processed[[#This Row],[languages]]))))</f>
        <v>en</v>
      </c>
      <c r="D11517" s="13">
        <f>_xlfn.PERCENTRANK.INC(gutenberg_processed[download_count],gutenberg_processed[[#This Row],[download_count]])</f>
        <v>0.84699999999999998</v>
      </c>
      <c r="E11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17">
        <v>113</v>
      </c>
    </row>
    <row r="11518" spans="1:6">
      <c r="A11518">
        <v>38820</v>
      </c>
      <c r="B11518" t="s">
        <v>52192</v>
      </c>
      <c r="C11518" s="12" t="str">
        <f>TRIM(LEFT(gutenberg_processed[[#This Row],[languages]],IFERROR(FIND(";",gutenberg_processed[[#This Row],[languages]])-1,LEN(gutenberg_processed[[#This Row],[languages]]))))</f>
        <v>en</v>
      </c>
      <c r="D11518" s="12">
        <f>_xlfn.PERCENTRANK.INC(gutenberg_processed[download_count],gutenberg_processed[[#This Row],[download_count]])</f>
        <v>0.84699999999999998</v>
      </c>
      <c r="E11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18">
        <v>113</v>
      </c>
    </row>
    <row r="11519" spans="1:6">
      <c r="A11519">
        <v>39025</v>
      </c>
      <c r="B11519" t="s">
        <v>52194</v>
      </c>
      <c r="C11519" s="13" t="str">
        <f>TRIM(LEFT(gutenberg_processed[[#This Row],[languages]],IFERROR(FIND(";",gutenberg_processed[[#This Row],[languages]])-1,LEN(gutenberg_processed[[#This Row],[languages]]))))</f>
        <v>en</v>
      </c>
      <c r="D11519" s="13">
        <f>_xlfn.PERCENTRANK.INC(gutenberg_processed[download_count],gutenberg_processed[[#This Row],[download_count]])</f>
        <v>0.84699999999999998</v>
      </c>
      <c r="E11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19">
        <v>113</v>
      </c>
    </row>
    <row r="11520" spans="1:6">
      <c r="A11520">
        <v>39097</v>
      </c>
      <c r="B11520" t="s">
        <v>52197</v>
      </c>
      <c r="C11520" s="12" t="str">
        <f>TRIM(LEFT(gutenberg_processed[[#This Row],[languages]],IFERROR(FIND(";",gutenberg_processed[[#This Row],[languages]])-1,LEN(gutenberg_processed[[#This Row],[languages]]))))</f>
        <v>en</v>
      </c>
      <c r="D11520" s="12">
        <f>_xlfn.PERCENTRANK.INC(gutenberg_processed[download_count],gutenberg_processed[[#This Row],[download_count]])</f>
        <v>0.84699999999999998</v>
      </c>
      <c r="E11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20">
        <v>113</v>
      </c>
    </row>
    <row r="11521" spans="1:6">
      <c r="A11521">
        <v>39179</v>
      </c>
      <c r="B11521" t="s">
        <v>52199</v>
      </c>
      <c r="C11521" s="13" t="str">
        <f>TRIM(LEFT(gutenberg_processed[[#This Row],[languages]],IFERROR(FIND(";",gutenberg_processed[[#This Row],[languages]])-1,LEN(gutenberg_processed[[#This Row],[languages]]))))</f>
        <v>fr</v>
      </c>
      <c r="D11521" s="13">
        <f>_xlfn.PERCENTRANK.INC(gutenberg_processed[download_count],gutenberg_processed[[#This Row],[download_count]])</f>
        <v>0.84699999999999998</v>
      </c>
      <c r="E11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21">
        <v>113</v>
      </c>
    </row>
    <row r="11522" spans="1:6">
      <c r="A11522">
        <v>39195</v>
      </c>
      <c r="B11522" t="s">
        <v>52200</v>
      </c>
      <c r="C11522" s="12" t="str">
        <f>TRIM(LEFT(gutenberg_processed[[#This Row],[languages]],IFERROR(FIND(";",gutenberg_processed[[#This Row],[languages]])-1,LEN(gutenberg_processed[[#This Row],[languages]]))))</f>
        <v>en</v>
      </c>
      <c r="D11522" s="12">
        <f>_xlfn.PERCENTRANK.INC(gutenberg_processed[download_count],gutenberg_processed[[#This Row],[download_count]])</f>
        <v>0.84699999999999998</v>
      </c>
      <c r="E11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22">
        <v>113</v>
      </c>
    </row>
    <row r="11523" spans="1:6">
      <c r="A11523">
        <v>39305</v>
      </c>
      <c r="B11523" t="s">
        <v>52202</v>
      </c>
      <c r="C11523" s="13" t="str">
        <f>TRIM(LEFT(gutenberg_processed[[#This Row],[languages]],IFERROR(FIND(";",gutenberg_processed[[#This Row],[languages]])-1,LEN(gutenberg_processed[[#This Row],[languages]]))))</f>
        <v>en</v>
      </c>
      <c r="D11523" s="13">
        <f>_xlfn.PERCENTRANK.INC(gutenberg_processed[download_count],gutenberg_processed[[#This Row],[download_count]])</f>
        <v>0.84699999999999998</v>
      </c>
      <c r="E11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23">
        <v>113</v>
      </c>
    </row>
    <row r="11524" spans="1:6">
      <c r="A11524">
        <v>39371</v>
      </c>
      <c r="B11524" t="s">
        <v>52203</v>
      </c>
      <c r="C11524" s="12" t="str">
        <f>TRIM(LEFT(gutenberg_processed[[#This Row],[languages]],IFERROR(FIND(";",gutenberg_processed[[#This Row],[languages]])-1,LEN(gutenberg_processed[[#This Row],[languages]]))))</f>
        <v>hu</v>
      </c>
      <c r="D11524" s="12">
        <f>_xlfn.PERCENTRANK.INC(gutenberg_processed[download_count],gutenberg_processed[[#This Row],[download_count]])</f>
        <v>0.84699999999999998</v>
      </c>
      <c r="E11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24">
        <v>113</v>
      </c>
    </row>
    <row r="11525" spans="1:6">
      <c r="A11525">
        <v>39686</v>
      </c>
      <c r="B11525" t="s">
        <v>52206</v>
      </c>
      <c r="C11525" s="13" t="str">
        <f>TRIM(LEFT(gutenberg_processed[[#This Row],[languages]],IFERROR(FIND(";",gutenberg_processed[[#This Row],[languages]])-1,LEN(gutenberg_processed[[#This Row],[languages]]))))</f>
        <v>en</v>
      </c>
      <c r="D11525" s="13">
        <f>_xlfn.PERCENTRANK.INC(gutenberg_processed[download_count],gutenberg_processed[[#This Row],[download_count]])</f>
        <v>0.84699999999999998</v>
      </c>
      <c r="E11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25">
        <v>113</v>
      </c>
    </row>
    <row r="11526" spans="1:6">
      <c r="A11526">
        <v>39775</v>
      </c>
      <c r="B11526" t="s">
        <v>52209</v>
      </c>
      <c r="C11526" s="12" t="str">
        <f>TRIM(LEFT(gutenberg_processed[[#This Row],[languages]],IFERROR(FIND(";",gutenberg_processed[[#This Row],[languages]])-1,LEN(gutenberg_processed[[#This Row],[languages]]))))</f>
        <v>en</v>
      </c>
      <c r="D11526" s="12">
        <f>_xlfn.PERCENTRANK.INC(gutenberg_processed[download_count],gutenberg_processed[[#This Row],[download_count]])</f>
        <v>0.84699999999999998</v>
      </c>
      <c r="E11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26">
        <v>113</v>
      </c>
    </row>
    <row r="11527" spans="1:6">
      <c r="A11527">
        <v>39931</v>
      </c>
      <c r="B11527" t="s">
        <v>52210</v>
      </c>
      <c r="C11527" s="13" t="str">
        <f>TRIM(LEFT(gutenberg_processed[[#This Row],[languages]],IFERROR(FIND(";",gutenberg_processed[[#This Row],[languages]])-1,LEN(gutenberg_processed[[#This Row],[languages]]))))</f>
        <v>en</v>
      </c>
      <c r="D11527" s="13">
        <f>_xlfn.PERCENTRANK.INC(gutenberg_processed[download_count],gutenberg_processed[[#This Row],[download_count]])</f>
        <v>0.84699999999999998</v>
      </c>
      <c r="E11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770600728014209</v>
      </c>
      <c r="F11527">
        <v>113</v>
      </c>
    </row>
    <row r="11528" spans="1:6">
      <c r="A11528">
        <v>40261</v>
      </c>
      <c r="B11528" t="s">
        <v>52212</v>
      </c>
      <c r="C11528" s="12" t="str">
        <f>TRIM(LEFT(gutenberg_processed[[#This Row],[languages]],IFERROR(FIND(";",gutenberg_processed[[#This Row],[languages]])-1,LEN(gutenberg_processed[[#This Row],[languages]]))))</f>
        <v>en</v>
      </c>
      <c r="D11528" s="12">
        <f>_xlfn.PERCENTRANK.INC(gutenberg_processed[download_count],gutenberg_processed[[#This Row],[download_count]])</f>
        <v>0.84599999999999997</v>
      </c>
      <c r="E11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28">
        <v>113</v>
      </c>
    </row>
    <row r="11529" spans="1:6">
      <c r="A11529">
        <v>40529</v>
      </c>
      <c r="B11529" t="s">
        <v>52216</v>
      </c>
      <c r="C11529" s="13" t="str">
        <f>TRIM(LEFT(gutenberg_processed[[#This Row],[languages]],IFERROR(FIND(";",gutenberg_processed[[#This Row],[languages]])-1,LEN(gutenberg_processed[[#This Row],[languages]]))))</f>
        <v>en</v>
      </c>
      <c r="D11529" s="13">
        <f>_xlfn.PERCENTRANK.INC(gutenberg_processed[download_count],gutenberg_processed[[#This Row],[download_count]])</f>
        <v>0.84599999999999997</v>
      </c>
      <c r="E11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29">
        <v>113</v>
      </c>
    </row>
    <row r="11530" spans="1:6">
      <c r="A11530">
        <v>41157</v>
      </c>
      <c r="B11530" t="s">
        <v>52217</v>
      </c>
      <c r="C11530" s="12" t="str">
        <f>TRIM(LEFT(gutenberg_processed[[#This Row],[languages]],IFERROR(FIND(";",gutenberg_processed[[#This Row],[languages]])-1,LEN(gutenberg_processed[[#This Row],[languages]]))))</f>
        <v>en</v>
      </c>
      <c r="D11530" s="12">
        <f>_xlfn.PERCENTRANK.INC(gutenberg_processed[download_count],gutenberg_processed[[#This Row],[download_count]])</f>
        <v>0.84599999999999997</v>
      </c>
      <c r="E11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30">
        <v>113</v>
      </c>
    </row>
    <row r="11531" spans="1:6">
      <c r="A11531">
        <v>41511</v>
      </c>
      <c r="B11531" t="s">
        <v>52220</v>
      </c>
      <c r="C11531" s="13" t="str">
        <f>TRIM(LEFT(gutenberg_processed[[#This Row],[languages]],IFERROR(FIND(";",gutenberg_processed[[#This Row],[languages]])-1,LEN(gutenberg_processed[[#This Row],[languages]]))))</f>
        <v>en</v>
      </c>
      <c r="D11531" s="13">
        <f>_xlfn.PERCENTRANK.INC(gutenberg_processed[download_count],gutenberg_processed[[#This Row],[download_count]])</f>
        <v>0.84599999999999997</v>
      </c>
      <c r="E11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31">
        <v>113</v>
      </c>
    </row>
    <row r="11532" spans="1:6">
      <c r="A11532">
        <v>41662</v>
      </c>
      <c r="B11532" t="s">
        <v>52223</v>
      </c>
      <c r="C11532" s="12" t="str">
        <f>TRIM(LEFT(gutenberg_processed[[#This Row],[languages]],IFERROR(FIND(";",gutenberg_processed[[#This Row],[languages]])-1,LEN(gutenberg_processed[[#This Row],[languages]]))))</f>
        <v>en</v>
      </c>
      <c r="D11532" s="12">
        <f>_xlfn.PERCENTRANK.INC(gutenberg_processed[download_count],gutenberg_processed[[#This Row],[download_count]])</f>
        <v>0.84599999999999997</v>
      </c>
      <c r="E11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32">
        <v>113</v>
      </c>
    </row>
    <row r="11533" spans="1:6">
      <c r="A11533">
        <v>41684</v>
      </c>
      <c r="B11533" t="s">
        <v>52226</v>
      </c>
      <c r="C11533" s="13" t="str">
        <f>TRIM(LEFT(gutenberg_processed[[#This Row],[languages]],IFERROR(FIND(";",gutenberg_processed[[#This Row],[languages]])-1,LEN(gutenberg_processed[[#This Row],[languages]]))))</f>
        <v>en</v>
      </c>
      <c r="D11533" s="13">
        <f>_xlfn.PERCENTRANK.INC(gutenberg_processed[download_count],gutenberg_processed[[#This Row],[download_count]])</f>
        <v>0.84599999999999997</v>
      </c>
      <c r="E11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33">
        <v>113</v>
      </c>
    </row>
    <row r="11534" spans="1:6">
      <c r="A11534">
        <v>41866</v>
      </c>
      <c r="B11534" t="s">
        <v>52227</v>
      </c>
      <c r="C11534" s="12" t="str">
        <f>TRIM(LEFT(gutenberg_processed[[#This Row],[languages]],IFERROR(FIND(";",gutenberg_processed[[#This Row],[languages]])-1,LEN(gutenberg_processed[[#This Row],[languages]]))))</f>
        <v>en</v>
      </c>
      <c r="D11534" s="12">
        <f>_xlfn.PERCENTRANK.INC(gutenberg_processed[download_count],gutenberg_processed[[#This Row],[download_count]])</f>
        <v>0.84599999999999997</v>
      </c>
      <c r="E11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34">
        <v>113</v>
      </c>
    </row>
    <row r="11535" spans="1:6">
      <c r="A11535">
        <v>42214</v>
      </c>
      <c r="B11535" t="s">
        <v>52229</v>
      </c>
      <c r="C11535" s="13" t="str">
        <f>TRIM(LEFT(gutenberg_processed[[#This Row],[languages]],IFERROR(FIND(";",gutenberg_processed[[#This Row],[languages]])-1,LEN(gutenberg_processed[[#This Row],[languages]]))))</f>
        <v>en</v>
      </c>
      <c r="D11535" s="13">
        <f>_xlfn.PERCENTRANK.INC(gutenberg_processed[download_count],gutenberg_processed[[#This Row],[download_count]])</f>
        <v>0.84599999999999997</v>
      </c>
      <c r="E11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35">
        <v>113</v>
      </c>
    </row>
    <row r="11536" spans="1:6">
      <c r="A11536">
        <v>42451</v>
      </c>
      <c r="B11536" t="s">
        <v>52231</v>
      </c>
      <c r="C11536" s="12" t="str">
        <f>TRIM(LEFT(gutenberg_processed[[#This Row],[languages]],IFERROR(FIND(";",gutenberg_processed[[#This Row],[languages]])-1,LEN(gutenberg_processed[[#This Row],[languages]]))))</f>
        <v>en</v>
      </c>
      <c r="D11536" s="12">
        <f>_xlfn.PERCENTRANK.INC(gutenberg_processed[download_count],gutenberg_processed[[#This Row],[download_count]])</f>
        <v>0.84599999999999997</v>
      </c>
      <c r="E11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36">
        <v>113</v>
      </c>
    </row>
    <row r="11537" spans="1:6">
      <c r="A11537">
        <v>42543</v>
      </c>
      <c r="B11537" t="s">
        <v>52233</v>
      </c>
      <c r="C11537" s="13" t="str">
        <f>TRIM(LEFT(gutenberg_processed[[#This Row],[languages]],IFERROR(FIND(";",gutenberg_processed[[#This Row],[languages]])-1,LEN(gutenberg_processed[[#This Row],[languages]]))))</f>
        <v>en</v>
      </c>
      <c r="D11537" s="13">
        <f>_xlfn.PERCENTRANK.INC(gutenberg_processed[download_count],gutenberg_processed[[#This Row],[download_count]])</f>
        <v>0.84599999999999997</v>
      </c>
      <c r="E11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37">
        <v>113</v>
      </c>
    </row>
    <row r="11538" spans="1:6">
      <c r="A11538">
        <v>42632</v>
      </c>
      <c r="B11538" t="s">
        <v>52234</v>
      </c>
      <c r="C11538" s="12" t="str">
        <f>TRIM(LEFT(gutenberg_processed[[#This Row],[languages]],IFERROR(FIND(";",gutenberg_processed[[#This Row],[languages]])-1,LEN(gutenberg_processed[[#This Row],[languages]]))))</f>
        <v>en</v>
      </c>
      <c r="D11538" s="12">
        <f>_xlfn.PERCENTRANK.INC(gutenberg_processed[download_count],gutenberg_processed[[#This Row],[download_count]])</f>
        <v>0.84599999999999997</v>
      </c>
      <c r="E11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38">
        <v>113</v>
      </c>
    </row>
    <row r="11539" spans="1:6">
      <c r="A11539">
        <v>42755</v>
      </c>
      <c r="B11539" t="s">
        <v>52236</v>
      </c>
      <c r="C11539" s="13" t="str">
        <f>TRIM(LEFT(gutenberg_processed[[#This Row],[languages]],IFERROR(FIND(";",gutenberg_processed[[#This Row],[languages]])-1,LEN(gutenberg_processed[[#This Row],[languages]]))))</f>
        <v>en</v>
      </c>
      <c r="D11539" s="13">
        <f>_xlfn.PERCENTRANK.INC(gutenberg_processed[download_count],gutenberg_processed[[#This Row],[download_count]])</f>
        <v>0.84599999999999997</v>
      </c>
      <c r="E11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39">
        <v>113</v>
      </c>
    </row>
    <row r="11540" spans="1:6">
      <c r="A11540">
        <v>42800</v>
      </c>
      <c r="B11540" t="s">
        <v>52238</v>
      </c>
      <c r="C11540" s="12" t="str">
        <f>TRIM(LEFT(gutenberg_processed[[#This Row],[languages]],IFERROR(FIND(";",gutenberg_processed[[#This Row],[languages]])-1,LEN(gutenberg_processed[[#This Row],[languages]]))))</f>
        <v>en</v>
      </c>
      <c r="D11540" s="12">
        <f>_xlfn.PERCENTRANK.INC(gutenberg_processed[download_count],gutenberg_processed[[#This Row],[download_count]])</f>
        <v>0.84599999999999997</v>
      </c>
      <c r="E11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40">
        <v>113</v>
      </c>
    </row>
    <row r="11541" spans="1:6">
      <c r="A11541">
        <v>42802</v>
      </c>
      <c r="B11541" t="s">
        <v>52241</v>
      </c>
      <c r="C11541" s="13" t="str">
        <f>TRIM(LEFT(gutenberg_processed[[#This Row],[languages]],IFERROR(FIND(";",gutenberg_processed[[#This Row],[languages]])-1,LEN(gutenberg_processed[[#This Row],[languages]]))))</f>
        <v>en</v>
      </c>
      <c r="D11541" s="13">
        <f>_xlfn.PERCENTRANK.INC(gutenberg_processed[download_count],gutenberg_processed[[#This Row],[download_count]])</f>
        <v>0.84599999999999997</v>
      </c>
      <c r="E11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41">
        <v>113</v>
      </c>
    </row>
    <row r="11542" spans="1:6">
      <c r="A11542">
        <v>42956</v>
      </c>
      <c r="B11542" t="s">
        <v>52242</v>
      </c>
      <c r="C11542" s="12" t="str">
        <f>TRIM(LEFT(gutenberg_processed[[#This Row],[languages]],IFERROR(FIND(";",gutenberg_processed[[#This Row],[languages]])-1,LEN(gutenberg_processed[[#This Row],[languages]]))))</f>
        <v>en</v>
      </c>
      <c r="D11542" s="12">
        <f>_xlfn.PERCENTRANK.INC(gutenberg_processed[download_count],gutenberg_processed[[#This Row],[download_count]])</f>
        <v>0.84599999999999997</v>
      </c>
      <c r="E11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42">
        <v>113</v>
      </c>
    </row>
    <row r="11543" spans="1:6">
      <c r="A11543">
        <v>43099</v>
      </c>
      <c r="B11543" t="s">
        <v>52245</v>
      </c>
      <c r="C11543" s="13" t="str">
        <f>TRIM(LEFT(gutenberg_processed[[#This Row],[languages]],IFERROR(FIND(";",gutenberg_processed[[#This Row],[languages]])-1,LEN(gutenberg_processed[[#This Row],[languages]]))))</f>
        <v>fr</v>
      </c>
      <c r="D11543" s="13">
        <f>_xlfn.PERCENTRANK.INC(gutenberg_processed[download_count],gutenberg_processed[[#This Row],[download_count]])</f>
        <v>0.84599999999999997</v>
      </c>
      <c r="E11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43">
        <v>113</v>
      </c>
    </row>
    <row r="11544" spans="1:6">
      <c r="A11544">
        <v>43282</v>
      </c>
      <c r="B11544" t="s">
        <v>52247</v>
      </c>
      <c r="C11544" s="12" t="str">
        <f>TRIM(LEFT(gutenberg_processed[[#This Row],[languages]],IFERROR(FIND(";",gutenberg_processed[[#This Row],[languages]])-1,LEN(gutenberg_processed[[#This Row],[languages]]))))</f>
        <v>en</v>
      </c>
      <c r="D11544" s="12">
        <f>_xlfn.PERCENTRANK.INC(gutenberg_processed[download_count],gutenberg_processed[[#This Row],[download_count]])</f>
        <v>0.84599999999999997</v>
      </c>
      <c r="E11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44">
        <v>113</v>
      </c>
    </row>
    <row r="11545" spans="1:6">
      <c r="A11545">
        <v>43320</v>
      </c>
      <c r="B11545" t="s">
        <v>52248</v>
      </c>
      <c r="C11545" s="13" t="str">
        <f>TRIM(LEFT(gutenberg_processed[[#This Row],[languages]],IFERROR(FIND(";",gutenberg_processed[[#This Row],[languages]])-1,LEN(gutenberg_processed[[#This Row],[languages]]))))</f>
        <v>en</v>
      </c>
      <c r="D11545" s="13">
        <f>_xlfn.PERCENTRANK.INC(gutenberg_processed[download_count],gutenberg_processed[[#This Row],[download_count]])</f>
        <v>0.84599999999999997</v>
      </c>
      <c r="E11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45">
        <v>113</v>
      </c>
    </row>
    <row r="11546" spans="1:6">
      <c r="A11546">
        <v>43387</v>
      </c>
      <c r="B11546" t="s">
        <v>52251</v>
      </c>
      <c r="C11546" s="12" t="str">
        <f>TRIM(LEFT(gutenberg_processed[[#This Row],[languages]],IFERROR(FIND(";",gutenberg_processed[[#This Row],[languages]])-1,LEN(gutenberg_processed[[#This Row],[languages]]))))</f>
        <v>en</v>
      </c>
      <c r="D11546" s="12">
        <f>_xlfn.PERCENTRANK.INC(gutenberg_processed[download_count],gutenberg_processed[[#This Row],[download_count]])</f>
        <v>0.84599999999999997</v>
      </c>
      <c r="E11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46">
        <v>113</v>
      </c>
    </row>
    <row r="11547" spans="1:6">
      <c r="A11547">
        <v>43519</v>
      </c>
      <c r="B11547" t="s">
        <v>52254</v>
      </c>
      <c r="C11547" s="13" t="str">
        <f>TRIM(LEFT(gutenberg_processed[[#This Row],[languages]],IFERROR(FIND(";",gutenberg_processed[[#This Row],[languages]])-1,LEN(gutenberg_processed[[#This Row],[languages]]))))</f>
        <v>en</v>
      </c>
      <c r="D11547" s="13">
        <f>_xlfn.PERCENTRANK.INC(gutenberg_processed[download_count],gutenberg_processed[[#This Row],[download_count]])</f>
        <v>0.84599999999999997</v>
      </c>
      <c r="E11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47">
        <v>113</v>
      </c>
    </row>
    <row r="11548" spans="1:6">
      <c r="A11548">
        <v>43924</v>
      </c>
      <c r="B11548" t="s">
        <v>52257</v>
      </c>
      <c r="C11548" s="12" t="str">
        <f>TRIM(LEFT(gutenberg_processed[[#This Row],[languages]],IFERROR(FIND(";",gutenberg_processed[[#This Row],[languages]])-1,LEN(gutenberg_processed[[#This Row],[languages]]))))</f>
        <v>en</v>
      </c>
      <c r="D11548" s="12">
        <f>_xlfn.PERCENTRANK.INC(gutenberg_processed[download_count],gutenberg_processed[[#This Row],[download_count]])</f>
        <v>0.84599999999999997</v>
      </c>
      <c r="E11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48">
        <v>113</v>
      </c>
    </row>
    <row r="11549" spans="1:6">
      <c r="A11549">
        <v>44331</v>
      </c>
      <c r="B11549" t="s">
        <v>52261</v>
      </c>
      <c r="C11549" s="13" t="str">
        <f>TRIM(LEFT(gutenberg_processed[[#This Row],[languages]],IFERROR(FIND(";",gutenberg_processed[[#This Row],[languages]])-1,LEN(gutenberg_processed[[#This Row],[languages]]))))</f>
        <v>en</v>
      </c>
      <c r="D11549" s="13">
        <f>_xlfn.PERCENTRANK.INC(gutenberg_processed[download_count],gutenberg_processed[[#This Row],[download_count]])</f>
        <v>0.84599999999999997</v>
      </c>
      <c r="E11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49">
        <v>113</v>
      </c>
    </row>
    <row r="11550" spans="1:6">
      <c r="A11550">
        <v>44504</v>
      </c>
      <c r="B11550" t="s">
        <v>52264</v>
      </c>
      <c r="C11550" s="12" t="str">
        <f>TRIM(LEFT(gutenberg_processed[[#This Row],[languages]],IFERROR(FIND(";",gutenberg_processed[[#This Row],[languages]])-1,LEN(gutenberg_processed[[#This Row],[languages]]))))</f>
        <v>en</v>
      </c>
      <c r="D11550" s="12">
        <f>_xlfn.PERCENTRANK.INC(gutenberg_processed[download_count],gutenberg_processed[[#This Row],[download_count]])</f>
        <v>0.84599999999999997</v>
      </c>
      <c r="E11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50">
        <v>113</v>
      </c>
    </row>
    <row r="11551" spans="1:6">
      <c r="A11551">
        <v>44845</v>
      </c>
      <c r="B11551" t="s">
        <v>52266</v>
      </c>
      <c r="C11551" s="13" t="str">
        <f>TRIM(LEFT(gutenberg_processed[[#This Row],[languages]],IFERROR(FIND(";",gutenberg_processed[[#This Row],[languages]])-1,LEN(gutenberg_processed[[#This Row],[languages]]))))</f>
        <v>en</v>
      </c>
      <c r="D11551" s="13">
        <f>_xlfn.PERCENTRANK.INC(gutenberg_processed[download_count],gutenberg_processed[[#This Row],[download_count]])</f>
        <v>0.84599999999999997</v>
      </c>
      <c r="E11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51">
        <v>113</v>
      </c>
    </row>
    <row r="11552" spans="1:6">
      <c r="A11552">
        <v>45446</v>
      </c>
      <c r="B11552" t="s">
        <v>52267</v>
      </c>
      <c r="C11552" s="12" t="str">
        <f>TRIM(LEFT(gutenberg_processed[[#This Row],[languages]],IFERROR(FIND(";",gutenberg_processed[[#This Row],[languages]])-1,LEN(gutenberg_processed[[#This Row],[languages]]))))</f>
        <v>en</v>
      </c>
      <c r="D11552" s="12">
        <f>_xlfn.PERCENTRANK.INC(gutenberg_processed[download_count],gutenberg_processed[[#This Row],[download_count]])</f>
        <v>0.84599999999999997</v>
      </c>
      <c r="E11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52">
        <v>113</v>
      </c>
    </row>
    <row r="11553" spans="1:6">
      <c r="A11553">
        <v>45475</v>
      </c>
      <c r="B11553" t="s">
        <v>52270</v>
      </c>
      <c r="C11553" s="13" t="str">
        <f>TRIM(LEFT(gutenberg_processed[[#This Row],[languages]],IFERROR(FIND(";",gutenberg_processed[[#This Row],[languages]])-1,LEN(gutenberg_processed[[#This Row],[languages]]))))</f>
        <v>en</v>
      </c>
      <c r="D11553" s="13">
        <f>_xlfn.PERCENTRANK.INC(gutenberg_processed[download_count],gutenberg_processed[[#This Row],[download_count]])</f>
        <v>0.84599999999999997</v>
      </c>
      <c r="E11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53">
        <v>113</v>
      </c>
    </row>
    <row r="11554" spans="1:6">
      <c r="A11554">
        <v>45769</v>
      </c>
      <c r="B11554" t="s">
        <v>52271</v>
      </c>
      <c r="C11554" s="12" t="str">
        <f>TRIM(LEFT(gutenberg_processed[[#This Row],[languages]],IFERROR(FIND(";",gutenberg_processed[[#This Row],[languages]])-1,LEN(gutenberg_processed[[#This Row],[languages]]))))</f>
        <v>en</v>
      </c>
      <c r="D11554" s="12">
        <f>_xlfn.PERCENTRANK.INC(gutenberg_processed[download_count],gutenberg_processed[[#This Row],[download_count]])</f>
        <v>0.84599999999999997</v>
      </c>
      <c r="E11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54">
        <v>113</v>
      </c>
    </row>
    <row r="11555" spans="1:6">
      <c r="A11555">
        <v>45953</v>
      </c>
      <c r="B11555" t="s">
        <v>52273</v>
      </c>
      <c r="C11555" s="13" t="str">
        <f>TRIM(LEFT(gutenberg_processed[[#This Row],[languages]],IFERROR(FIND(";",gutenberg_processed[[#This Row],[languages]])-1,LEN(gutenberg_processed[[#This Row],[languages]]))))</f>
        <v>en</v>
      </c>
      <c r="D11555" s="13">
        <f>_xlfn.PERCENTRANK.INC(gutenberg_processed[download_count],gutenberg_processed[[#This Row],[download_count]])</f>
        <v>0.84599999999999997</v>
      </c>
      <c r="E11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55">
        <v>113</v>
      </c>
    </row>
    <row r="11556" spans="1:6">
      <c r="A11556">
        <v>46139</v>
      </c>
      <c r="B11556" t="s">
        <v>52275</v>
      </c>
      <c r="C11556" s="12" t="str">
        <f>TRIM(LEFT(gutenberg_processed[[#This Row],[languages]],IFERROR(FIND(";",gutenberg_processed[[#This Row],[languages]])-1,LEN(gutenberg_processed[[#This Row],[languages]]))))</f>
        <v>en</v>
      </c>
      <c r="D11556" s="12">
        <f>_xlfn.PERCENTRANK.INC(gutenberg_processed[download_count],gutenberg_processed[[#This Row],[download_count]])</f>
        <v>0.84599999999999997</v>
      </c>
      <c r="E11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56">
        <v>113</v>
      </c>
    </row>
    <row r="11557" spans="1:6">
      <c r="A11557">
        <v>46446</v>
      </c>
      <c r="B11557" t="s">
        <v>52277</v>
      </c>
      <c r="C11557" s="13" t="str">
        <f>TRIM(LEFT(gutenberg_processed[[#This Row],[languages]],IFERROR(FIND(";",gutenberg_processed[[#This Row],[languages]])-1,LEN(gutenberg_processed[[#This Row],[languages]]))))</f>
        <v>en</v>
      </c>
      <c r="D11557" s="13">
        <f>_xlfn.PERCENTRANK.INC(gutenberg_processed[download_count],gutenberg_processed[[#This Row],[download_count]])</f>
        <v>0.84599999999999997</v>
      </c>
      <c r="E11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57">
        <v>113</v>
      </c>
    </row>
    <row r="11558" spans="1:6">
      <c r="A11558">
        <v>46621</v>
      </c>
      <c r="B11558" t="s">
        <v>52279</v>
      </c>
      <c r="C11558" s="12" t="str">
        <f>TRIM(LEFT(gutenberg_processed[[#This Row],[languages]],IFERROR(FIND(";",gutenberg_processed[[#This Row],[languages]])-1,LEN(gutenberg_processed[[#This Row],[languages]]))))</f>
        <v>en</v>
      </c>
      <c r="D11558" s="12">
        <f>_xlfn.PERCENTRANK.INC(gutenberg_processed[download_count],gutenberg_processed[[#This Row],[download_count]])</f>
        <v>0.84599999999999997</v>
      </c>
      <c r="E11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58">
        <v>113</v>
      </c>
    </row>
    <row r="11559" spans="1:6">
      <c r="A11559">
        <v>47492</v>
      </c>
      <c r="B11559" t="s">
        <v>52282</v>
      </c>
      <c r="C11559" s="13" t="str">
        <f>TRIM(LEFT(gutenberg_processed[[#This Row],[languages]],IFERROR(FIND(";",gutenberg_processed[[#This Row],[languages]])-1,LEN(gutenberg_processed[[#This Row],[languages]]))))</f>
        <v>en</v>
      </c>
      <c r="D11559" s="13">
        <f>_xlfn.PERCENTRANK.INC(gutenberg_processed[download_count],gutenberg_processed[[#This Row],[download_count]])</f>
        <v>0.84599999999999997</v>
      </c>
      <c r="E11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59">
        <v>113</v>
      </c>
    </row>
    <row r="11560" spans="1:6">
      <c r="A11560">
        <v>47766</v>
      </c>
      <c r="B11560" t="s">
        <v>52285</v>
      </c>
      <c r="C11560" s="12" t="str">
        <f>TRIM(LEFT(gutenberg_processed[[#This Row],[languages]],IFERROR(FIND(";",gutenberg_processed[[#This Row],[languages]])-1,LEN(gutenberg_processed[[#This Row],[languages]]))))</f>
        <v>en</v>
      </c>
      <c r="D11560" s="12">
        <f>_xlfn.PERCENTRANK.INC(gutenberg_processed[download_count],gutenberg_processed[[#This Row],[download_count]])</f>
        <v>0.84599999999999997</v>
      </c>
      <c r="E11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60">
        <v>113</v>
      </c>
    </row>
    <row r="11561" spans="1:6">
      <c r="A11561">
        <v>47769</v>
      </c>
      <c r="B11561" t="s">
        <v>52287</v>
      </c>
      <c r="C11561" s="13" t="str">
        <f>TRIM(LEFT(gutenberg_processed[[#This Row],[languages]],IFERROR(FIND(";",gutenberg_processed[[#This Row],[languages]])-1,LEN(gutenberg_processed[[#This Row],[languages]]))))</f>
        <v>en</v>
      </c>
      <c r="D11561" s="13">
        <f>_xlfn.PERCENTRANK.INC(gutenberg_processed[download_count],gutenberg_processed[[#This Row],[download_count]])</f>
        <v>0.84599999999999997</v>
      </c>
      <c r="E11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61">
        <v>113</v>
      </c>
    </row>
    <row r="11562" spans="1:6">
      <c r="A11562">
        <v>47820</v>
      </c>
      <c r="B11562" t="s">
        <v>52289</v>
      </c>
      <c r="C11562" s="12" t="str">
        <f>TRIM(LEFT(gutenberg_processed[[#This Row],[languages]],IFERROR(FIND(";",gutenberg_processed[[#This Row],[languages]])-1,LEN(gutenberg_processed[[#This Row],[languages]]))))</f>
        <v>en</v>
      </c>
      <c r="D11562" s="12">
        <f>_xlfn.PERCENTRANK.INC(gutenberg_processed[download_count],gutenberg_processed[[#This Row],[download_count]])</f>
        <v>0.84599999999999997</v>
      </c>
      <c r="E11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62">
        <v>113</v>
      </c>
    </row>
    <row r="11563" spans="1:6">
      <c r="A11563">
        <v>47822</v>
      </c>
      <c r="B11563" t="s">
        <v>52291</v>
      </c>
      <c r="C11563" s="13" t="str">
        <f>TRIM(LEFT(gutenberg_processed[[#This Row],[languages]],IFERROR(FIND(";",gutenberg_processed[[#This Row],[languages]])-1,LEN(gutenberg_processed[[#This Row],[languages]]))))</f>
        <v>fr</v>
      </c>
      <c r="D11563" s="13">
        <f>_xlfn.PERCENTRANK.INC(gutenberg_processed[download_count],gutenberg_processed[[#This Row],[download_count]])</f>
        <v>0.84599999999999997</v>
      </c>
      <c r="E11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63">
        <v>113</v>
      </c>
    </row>
    <row r="11564" spans="1:6">
      <c r="A11564">
        <v>48300</v>
      </c>
      <c r="B11564" t="s">
        <v>52293</v>
      </c>
      <c r="C11564" s="12" t="str">
        <f>TRIM(LEFT(gutenberg_processed[[#This Row],[languages]],IFERROR(FIND(";",gutenberg_processed[[#This Row],[languages]])-1,LEN(gutenberg_processed[[#This Row],[languages]]))))</f>
        <v>en</v>
      </c>
      <c r="D11564" s="12">
        <f>_xlfn.PERCENTRANK.INC(gutenberg_processed[download_count],gutenberg_processed[[#This Row],[download_count]])</f>
        <v>0.84599999999999997</v>
      </c>
      <c r="E11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64">
        <v>113</v>
      </c>
    </row>
    <row r="11565" spans="1:6">
      <c r="A11565">
        <v>48619</v>
      </c>
      <c r="B11565" t="s">
        <v>52294</v>
      </c>
      <c r="C11565" s="13" t="str">
        <f>TRIM(LEFT(gutenberg_processed[[#This Row],[languages]],IFERROR(FIND(";",gutenberg_processed[[#This Row],[languages]])-1,LEN(gutenberg_processed[[#This Row],[languages]]))))</f>
        <v>en</v>
      </c>
      <c r="D11565" s="13">
        <f>_xlfn.PERCENTRANK.INC(gutenberg_processed[download_count],gutenberg_processed[[#This Row],[download_count]])</f>
        <v>0.84599999999999997</v>
      </c>
      <c r="E11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65">
        <v>113</v>
      </c>
    </row>
    <row r="11566" spans="1:6">
      <c r="A11566">
        <v>48804</v>
      </c>
      <c r="B11566" t="s">
        <v>52297</v>
      </c>
      <c r="C11566" s="12" t="str">
        <f>TRIM(LEFT(gutenberg_processed[[#This Row],[languages]],IFERROR(FIND(";",gutenberg_processed[[#This Row],[languages]])-1,LEN(gutenberg_processed[[#This Row],[languages]]))))</f>
        <v>en</v>
      </c>
      <c r="D11566" s="12">
        <f>_xlfn.PERCENTRANK.INC(gutenberg_processed[download_count],gutenberg_processed[[#This Row],[download_count]])</f>
        <v>0.84599999999999997</v>
      </c>
      <c r="E11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66">
        <v>113</v>
      </c>
    </row>
    <row r="11567" spans="1:6">
      <c r="A11567">
        <v>49314</v>
      </c>
      <c r="B11567" t="s">
        <v>52299</v>
      </c>
      <c r="C11567" s="13" t="str">
        <f>TRIM(LEFT(gutenberg_processed[[#This Row],[languages]],IFERROR(FIND(";",gutenberg_processed[[#This Row],[languages]])-1,LEN(gutenberg_processed[[#This Row],[languages]]))))</f>
        <v>en</v>
      </c>
      <c r="D11567" s="13">
        <f>_xlfn.PERCENTRANK.INC(gutenberg_processed[download_count],gutenberg_processed[[#This Row],[download_count]])</f>
        <v>0.84599999999999997</v>
      </c>
      <c r="E11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67">
        <v>113</v>
      </c>
    </row>
    <row r="11568" spans="1:6">
      <c r="A11568">
        <v>49844</v>
      </c>
      <c r="B11568" t="s">
        <v>52300</v>
      </c>
      <c r="C11568" s="12" t="str">
        <f>TRIM(LEFT(gutenberg_processed[[#This Row],[languages]],IFERROR(FIND(";",gutenberg_processed[[#This Row],[languages]])-1,LEN(gutenberg_processed[[#This Row],[languages]]))))</f>
        <v>nl</v>
      </c>
      <c r="D11568" s="12">
        <f>_xlfn.PERCENTRANK.INC(gutenberg_processed[download_count],gutenberg_processed[[#This Row],[download_count]])</f>
        <v>0.84599999999999997</v>
      </c>
      <c r="E11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68">
        <v>113</v>
      </c>
    </row>
    <row r="11569" spans="1:6">
      <c r="A11569">
        <v>49944</v>
      </c>
      <c r="B11569" t="s">
        <v>52303</v>
      </c>
      <c r="C11569" s="13" t="str">
        <f>TRIM(LEFT(gutenberg_processed[[#This Row],[languages]],IFERROR(FIND(";",gutenberg_processed[[#This Row],[languages]])-1,LEN(gutenberg_processed[[#This Row],[languages]]))))</f>
        <v>en</v>
      </c>
      <c r="D11569" s="13">
        <f>_xlfn.PERCENTRANK.INC(gutenberg_processed[download_count],gutenberg_processed[[#This Row],[download_count]])</f>
        <v>0.84599999999999997</v>
      </c>
      <c r="E11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69">
        <v>113</v>
      </c>
    </row>
    <row r="11570" spans="1:6">
      <c r="A11570">
        <v>50186</v>
      </c>
      <c r="B11570" t="s">
        <v>52304</v>
      </c>
      <c r="C11570" s="12" t="str">
        <f>TRIM(LEFT(gutenberg_processed[[#This Row],[languages]],IFERROR(FIND(";",gutenberg_processed[[#This Row],[languages]])-1,LEN(gutenberg_processed[[#This Row],[languages]]))))</f>
        <v>en</v>
      </c>
      <c r="D11570" s="12">
        <f>_xlfn.PERCENTRANK.INC(gutenberg_processed[download_count],gutenberg_processed[[#This Row],[download_count]])</f>
        <v>0.84599999999999997</v>
      </c>
      <c r="E11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70">
        <v>113</v>
      </c>
    </row>
    <row r="11571" spans="1:6">
      <c r="A11571">
        <v>50248</v>
      </c>
      <c r="B11571" t="s">
        <v>52305</v>
      </c>
      <c r="C11571" s="13" t="str">
        <f>TRIM(LEFT(gutenberg_processed[[#This Row],[languages]],IFERROR(FIND(";",gutenberg_processed[[#This Row],[languages]])-1,LEN(gutenberg_processed[[#This Row],[languages]]))))</f>
        <v>en</v>
      </c>
      <c r="D11571" s="13">
        <f>_xlfn.PERCENTRANK.INC(gutenberg_processed[download_count],gutenberg_processed[[#This Row],[download_count]])</f>
        <v>0.84599999999999997</v>
      </c>
      <c r="E11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71">
        <v>113</v>
      </c>
    </row>
    <row r="11572" spans="1:6">
      <c r="A11572">
        <v>50388</v>
      </c>
      <c r="B11572" t="s">
        <v>52307</v>
      </c>
      <c r="C11572" s="12" t="str">
        <f>TRIM(LEFT(gutenberg_processed[[#This Row],[languages]],IFERROR(FIND(";",gutenberg_processed[[#This Row],[languages]])-1,LEN(gutenberg_processed[[#This Row],[languages]]))))</f>
        <v>en</v>
      </c>
      <c r="D11572" s="12">
        <f>_xlfn.PERCENTRANK.INC(gutenberg_processed[download_count],gutenberg_processed[[#This Row],[download_count]])</f>
        <v>0.84599999999999997</v>
      </c>
      <c r="E11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72">
        <v>113</v>
      </c>
    </row>
    <row r="11573" spans="1:6">
      <c r="A11573">
        <v>50770</v>
      </c>
      <c r="B11573" t="s">
        <v>52310</v>
      </c>
      <c r="C11573" s="13" t="str">
        <f>TRIM(LEFT(gutenberg_processed[[#This Row],[languages]],IFERROR(FIND(";",gutenberg_processed[[#This Row],[languages]])-1,LEN(gutenberg_processed[[#This Row],[languages]]))))</f>
        <v>en</v>
      </c>
      <c r="D11573" s="13">
        <f>_xlfn.PERCENTRANK.INC(gutenberg_processed[download_count],gutenberg_processed[[#This Row],[download_count]])</f>
        <v>0.84599999999999997</v>
      </c>
      <c r="E11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73">
        <v>113</v>
      </c>
    </row>
    <row r="11574" spans="1:6">
      <c r="A11574">
        <v>50881</v>
      </c>
      <c r="B11574" t="s">
        <v>52313</v>
      </c>
      <c r="C11574" s="12" t="str">
        <f>TRIM(LEFT(gutenberg_processed[[#This Row],[languages]],IFERROR(FIND(";",gutenberg_processed[[#This Row],[languages]])-1,LEN(gutenberg_processed[[#This Row],[languages]]))))</f>
        <v>en</v>
      </c>
      <c r="D11574" s="12">
        <f>_xlfn.PERCENTRANK.INC(gutenberg_processed[download_count],gutenberg_processed[[#This Row],[download_count]])</f>
        <v>0.84599999999999997</v>
      </c>
      <c r="E11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74">
        <v>113</v>
      </c>
    </row>
    <row r="11575" spans="1:6">
      <c r="A11575">
        <v>51267</v>
      </c>
      <c r="B11575" t="s">
        <v>52315</v>
      </c>
      <c r="C11575" s="13" t="str">
        <f>TRIM(LEFT(gutenberg_processed[[#This Row],[languages]],IFERROR(FIND(";",gutenberg_processed[[#This Row],[languages]])-1,LEN(gutenberg_processed[[#This Row],[languages]]))))</f>
        <v>en</v>
      </c>
      <c r="D11575" s="13">
        <f>_xlfn.PERCENTRANK.INC(gutenberg_processed[download_count],gutenberg_processed[[#This Row],[download_count]])</f>
        <v>0.84599999999999997</v>
      </c>
      <c r="E11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75">
        <v>113</v>
      </c>
    </row>
    <row r="11576" spans="1:6">
      <c r="A11576">
        <v>51310</v>
      </c>
      <c r="B11576" t="s">
        <v>52317</v>
      </c>
      <c r="C11576" s="12" t="str">
        <f>TRIM(LEFT(gutenberg_processed[[#This Row],[languages]],IFERROR(FIND(";",gutenberg_processed[[#This Row],[languages]])-1,LEN(gutenberg_processed[[#This Row],[languages]]))))</f>
        <v>en</v>
      </c>
      <c r="D11576" s="12">
        <f>_xlfn.PERCENTRANK.INC(gutenberg_processed[download_count],gutenberg_processed[[#This Row],[download_count]])</f>
        <v>0.84599999999999997</v>
      </c>
      <c r="E11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76">
        <v>113</v>
      </c>
    </row>
    <row r="11577" spans="1:6">
      <c r="A11577">
        <v>51800</v>
      </c>
      <c r="B11577" t="s">
        <v>52319</v>
      </c>
      <c r="C11577" s="13" t="str">
        <f>TRIM(LEFT(gutenberg_processed[[#This Row],[languages]],IFERROR(FIND(";",gutenberg_processed[[#This Row],[languages]])-1,LEN(gutenberg_processed[[#This Row],[languages]]))))</f>
        <v>en</v>
      </c>
      <c r="D11577" s="13">
        <f>_xlfn.PERCENTRANK.INC(gutenberg_processed[download_count],gutenberg_processed[[#This Row],[download_count]])</f>
        <v>0.84599999999999997</v>
      </c>
      <c r="E11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77">
        <v>113</v>
      </c>
    </row>
    <row r="11578" spans="1:6">
      <c r="A11578">
        <v>51829</v>
      </c>
      <c r="B11578" t="s">
        <v>52321</v>
      </c>
      <c r="C11578" s="12" t="str">
        <f>TRIM(LEFT(gutenberg_processed[[#This Row],[languages]],IFERROR(FIND(";",gutenberg_processed[[#This Row],[languages]])-1,LEN(gutenberg_processed[[#This Row],[languages]]))))</f>
        <v>en</v>
      </c>
      <c r="D11578" s="12">
        <f>_xlfn.PERCENTRANK.INC(gutenberg_processed[download_count],gutenberg_processed[[#This Row],[download_count]])</f>
        <v>0.84599999999999997</v>
      </c>
      <c r="E11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78">
        <v>113</v>
      </c>
    </row>
    <row r="11579" spans="1:6">
      <c r="A11579">
        <v>52050</v>
      </c>
      <c r="B11579" t="s">
        <v>52323</v>
      </c>
      <c r="C11579" s="13" t="str">
        <f>TRIM(LEFT(gutenberg_processed[[#This Row],[languages]],IFERROR(FIND(";",gutenberg_processed[[#This Row],[languages]])-1,LEN(gutenberg_processed[[#This Row],[languages]]))))</f>
        <v>en</v>
      </c>
      <c r="D11579" s="13">
        <f>_xlfn.PERCENTRANK.INC(gutenberg_processed[download_count],gutenberg_processed[[#This Row],[download_count]])</f>
        <v>0.84599999999999997</v>
      </c>
      <c r="E11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79">
        <v>113</v>
      </c>
    </row>
    <row r="11580" spans="1:6">
      <c r="A11580">
        <v>52410</v>
      </c>
      <c r="B11580" t="s">
        <v>52325</v>
      </c>
      <c r="C11580" s="12" t="str">
        <f>TRIM(LEFT(gutenberg_processed[[#This Row],[languages]],IFERROR(FIND(";",gutenberg_processed[[#This Row],[languages]])-1,LEN(gutenberg_processed[[#This Row],[languages]]))))</f>
        <v>en</v>
      </c>
      <c r="D11580" s="12">
        <f>_xlfn.PERCENTRANK.INC(gutenberg_processed[download_count],gutenberg_processed[[#This Row],[download_count]])</f>
        <v>0.84599999999999997</v>
      </c>
      <c r="E11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80">
        <v>113</v>
      </c>
    </row>
    <row r="11581" spans="1:6">
      <c r="A11581">
        <v>52642</v>
      </c>
      <c r="B11581" t="s">
        <v>52327</v>
      </c>
      <c r="C11581" s="13" t="str">
        <f>TRIM(LEFT(gutenberg_processed[[#This Row],[languages]],IFERROR(FIND(";",gutenberg_processed[[#This Row],[languages]])-1,LEN(gutenberg_processed[[#This Row],[languages]]))))</f>
        <v>en</v>
      </c>
      <c r="D11581" s="13">
        <f>_xlfn.PERCENTRANK.INC(gutenberg_processed[download_count],gutenberg_processed[[#This Row],[download_count]])</f>
        <v>0.84599999999999997</v>
      </c>
      <c r="E11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81">
        <v>113</v>
      </c>
    </row>
    <row r="11582" spans="1:6">
      <c r="A11582">
        <v>53037</v>
      </c>
      <c r="B11582" t="s">
        <v>52328</v>
      </c>
      <c r="C11582" s="12" t="str">
        <f>TRIM(LEFT(gutenberg_processed[[#This Row],[languages]],IFERROR(FIND(";",gutenberg_processed[[#This Row],[languages]])-1,LEN(gutenberg_processed[[#This Row],[languages]]))))</f>
        <v>en</v>
      </c>
      <c r="D11582" s="12">
        <f>_xlfn.PERCENTRANK.INC(gutenberg_processed[download_count],gutenberg_processed[[#This Row],[download_count]])</f>
        <v>0.84599999999999997</v>
      </c>
      <c r="E11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82">
        <v>113</v>
      </c>
    </row>
    <row r="11583" spans="1:6">
      <c r="A11583">
        <v>53314</v>
      </c>
      <c r="B11583" t="s">
        <v>52331</v>
      </c>
      <c r="C11583" s="13" t="str">
        <f>TRIM(LEFT(gutenberg_processed[[#This Row],[languages]],IFERROR(FIND(";",gutenberg_processed[[#This Row],[languages]])-1,LEN(gutenberg_processed[[#This Row],[languages]]))))</f>
        <v>en</v>
      </c>
      <c r="D11583" s="13">
        <f>_xlfn.PERCENTRANK.INC(gutenberg_processed[download_count],gutenberg_processed[[#This Row],[download_count]])</f>
        <v>0.84599999999999997</v>
      </c>
      <c r="E11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83">
        <v>113</v>
      </c>
    </row>
    <row r="11584" spans="1:6">
      <c r="A11584">
        <v>53347</v>
      </c>
      <c r="B11584" t="s">
        <v>28885</v>
      </c>
      <c r="C11584" s="12" t="str">
        <f>TRIM(LEFT(gutenberg_processed[[#This Row],[languages]],IFERROR(FIND(";",gutenberg_processed[[#This Row],[languages]])-1,LEN(gutenberg_processed[[#This Row],[languages]]))))</f>
        <v>en</v>
      </c>
      <c r="D11584" s="12">
        <f>_xlfn.PERCENTRANK.INC(gutenberg_processed[download_count],gutenberg_processed[[#This Row],[download_count]])</f>
        <v>0.84599999999999997</v>
      </c>
      <c r="E11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84">
        <v>113</v>
      </c>
    </row>
    <row r="11585" spans="1:6">
      <c r="A11585">
        <v>53625</v>
      </c>
      <c r="B11585" t="s">
        <v>52334</v>
      </c>
      <c r="C11585" s="13" t="str">
        <f>TRIM(LEFT(gutenberg_processed[[#This Row],[languages]],IFERROR(FIND(";",gutenberg_processed[[#This Row],[languages]])-1,LEN(gutenberg_processed[[#This Row],[languages]]))))</f>
        <v>en</v>
      </c>
      <c r="D11585" s="13">
        <f>_xlfn.PERCENTRANK.INC(gutenberg_processed[download_count],gutenberg_processed[[#This Row],[download_count]])</f>
        <v>0.84599999999999997</v>
      </c>
      <c r="E11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85">
        <v>113</v>
      </c>
    </row>
    <row r="11586" spans="1:6">
      <c r="A11586">
        <v>53698</v>
      </c>
      <c r="B11586" t="s">
        <v>52335</v>
      </c>
      <c r="C11586" s="12" t="str">
        <f>TRIM(LEFT(gutenberg_processed[[#This Row],[languages]],IFERROR(FIND(";",gutenberg_processed[[#This Row],[languages]])-1,LEN(gutenberg_processed[[#This Row],[languages]]))))</f>
        <v>en</v>
      </c>
      <c r="D11586" s="12">
        <f>_xlfn.PERCENTRANK.INC(gutenberg_processed[download_count],gutenberg_processed[[#This Row],[download_count]])</f>
        <v>0.84599999999999997</v>
      </c>
      <c r="E11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86">
        <v>113</v>
      </c>
    </row>
    <row r="11587" spans="1:6">
      <c r="A11587">
        <v>53810</v>
      </c>
      <c r="B11587" t="s">
        <v>52338</v>
      </c>
      <c r="C11587" s="13" t="str">
        <f>TRIM(LEFT(gutenberg_processed[[#This Row],[languages]],IFERROR(FIND(";",gutenberg_processed[[#This Row],[languages]])-1,LEN(gutenberg_processed[[#This Row],[languages]]))))</f>
        <v>en</v>
      </c>
      <c r="D11587" s="13">
        <f>_xlfn.PERCENTRANK.INC(gutenberg_processed[download_count],gutenberg_processed[[#This Row],[download_count]])</f>
        <v>0.84599999999999997</v>
      </c>
      <c r="E11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87">
        <v>113</v>
      </c>
    </row>
    <row r="11588" spans="1:6">
      <c r="A11588">
        <v>54167</v>
      </c>
      <c r="B11588" t="s">
        <v>52340</v>
      </c>
      <c r="C11588" s="12" t="str">
        <f>TRIM(LEFT(gutenberg_processed[[#This Row],[languages]],IFERROR(FIND(";",gutenberg_processed[[#This Row],[languages]])-1,LEN(gutenberg_processed[[#This Row],[languages]]))))</f>
        <v>en</v>
      </c>
      <c r="D11588" s="12">
        <f>_xlfn.PERCENTRANK.INC(gutenberg_processed[download_count],gutenberg_processed[[#This Row],[download_count]])</f>
        <v>0.84599999999999997</v>
      </c>
      <c r="E11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88">
        <v>113</v>
      </c>
    </row>
    <row r="11589" spans="1:6">
      <c r="A11589">
        <v>54470</v>
      </c>
      <c r="B11589" t="s">
        <v>52344</v>
      </c>
      <c r="C11589" s="13" t="str">
        <f>TRIM(LEFT(gutenberg_processed[[#This Row],[languages]],IFERROR(FIND(";",gutenberg_processed[[#This Row],[languages]])-1,LEN(gutenberg_processed[[#This Row],[languages]]))))</f>
        <v>en</v>
      </c>
      <c r="D11589" s="13">
        <f>_xlfn.PERCENTRANK.INC(gutenberg_processed[download_count],gutenberg_processed[[#This Row],[download_count]])</f>
        <v>0.84599999999999997</v>
      </c>
      <c r="E11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89">
        <v>113</v>
      </c>
    </row>
    <row r="11590" spans="1:6">
      <c r="A11590">
        <v>54533</v>
      </c>
      <c r="B11590" t="s">
        <v>52347</v>
      </c>
      <c r="C11590" s="12" t="str">
        <f>TRIM(LEFT(gutenberg_processed[[#This Row],[languages]],IFERROR(FIND(";",gutenberg_processed[[#This Row],[languages]])-1,LEN(gutenberg_processed[[#This Row],[languages]]))))</f>
        <v>en</v>
      </c>
      <c r="D11590" s="12">
        <f>_xlfn.PERCENTRANK.INC(gutenberg_processed[download_count],gutenberg_processed[[#This Row],[download_count]])</f>
        <v>0.84599999999999997</v>
      </c>
      <c r="E11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90">
        <v>113</v>
      </c>
    </row>
    <row r="11591" spans="1:6">
      <c r="A11591">
        <v>54800</v>
      </c>
      <c r="B11591" t="s">
        <v>52350</v>
      </c>
      <c r="C11591" s="13" t="str">
        <f>TRIM(LEFT(gutenberg_processed[[#This Row],[languages]],IFERROR(FIND(";",gutenberg_processed[[#This Row],[languages]])-1,LEN(gutenberg_processed[[#This Row],[languages]]))))</f>
        <v>en</v>
      </c>
      <c r="D11591" s="13">
        <f>_xlfn.PERCENTRANK.INC(gutenberg_processed[download_count],gutenberg_processed[[#This Row],[download_count]])</f>
        <v>0.84599999999999997</v>
      </c>
      <c r="E11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91">
        <v>113</v>
      </c>
    </row>
    <row r="11592" spans="1:6">
      <c r="A11592">
        <v>54846</v>
      </c>
      <c r="B11592" t="s">
        <v>52352</v>
      </c>
      <c r="C11592" s="12" t="str">
        <f>TRIM(LEFT(gutenberg_processed[[#This Row],[languages]],IFERROR(FIND(";",gutenberg_processed[[#This Row],[languages]])-1,LEN(gutenberg_processed[[#This Row],[languages]]))))</f>
        <v>en</v>
      </c>
      <c r="D11592" s="12">
        <f>_xlfn.PERCENTRANK.INC(gutenberg_processed[download_count],gutenberg_processed[[#This Row],[download_count]])</f>
        <v>0.84599999999999997</v>
      </c>
      <c r="E11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92">
        <v>113</v>
      </c>
    </row>
    <row r="11593" spans="1:6">
      <c r="A11593">
        <v>54917</v>
      </c>
      <c r="B11593" t="s">
        <v>52353</v>
      </c>
      <c r="C11593" s="13" t="str">
        <f>TRIM(LEFT(gutenberg_processed[[#This Row],[languages]],IFERROR(FIND(";",gutenberg_processed[[#This Row],[languages]])-1,LEN(gutenberg_processed[[#This Row],[languages]]))))</f>
        <v>en</v>
      </c>
      <c r="D11593" s="13">
        <f>_xlfn.PERCENTRANK.INC(gutenberg_processed[download_count],gutenberg_processed[[#This Row],[download_count]])</f>
        <v>0.84599999999999997</v>
      </c>
      <c r="E11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93">
        <v>113</v>
      </c>
    </row>
    <row r="11594" spans="1:6">
      <c r="A11594">
        <v>55058</v>
      </c>
      <c r="B11594" t="s">
        <v>52354</v>
      </c>
      <c r="C11594" s="12" t="str">
        <f>TRIM(LEFT(gutenberg_processed[[#This Row],[languages]],IFERROR(FIND(";",gutenberg_processed[[#This Row],[languages]])-1,LEN(gutenberg_processed[[#This Row],[languages]]))))</f>
        <v>en</v>
      </c>
      <c r="D11594" s="12">
        <f>_xlfn.PERCENTRANK.INC(gutenberg_processed[download_count],gutenberg_processed[[#This Row],[download_count]])</f>
        <v>0.84599999999999997</v>
      </c>
      <c r="E11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94">
        <v>113</v>
      </c>
    </row>
    <row r="11595" spans="1:6">
      <c r="A11595">
        <v>55400</v>
      </c>
      <c r="B11595" t="s">
        <v>52355</v>
      </c>
      <c r="C11595" s="13" t="str">
        <f>TRIM(LEFT(gutenberg_processed[[#This Row],[languages]],IFERROR(FIND(";",gutenberg_processed[[#This Row],[languages]])-1,LEN(gutenberg_processed[[#This Row],[languages]]))))</f>
        <v>en</v>
      </c>
      <c r="D11595" s="13">
        <f>_xlfn.PERCENTRANK.INC(gutenberg_processed[download_count],gutenberg_processed[[#This Row],[download_count]])</f>
        <v>0.84599999999999997</v>
      </c>
      <c r="E11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95">
        <v>113</v>
      </c>
    </row>
    <row r="11596" spans="1:6">
      <c r="A11596">
        <v>55577</v>
      </c>
      <c r="B11596" t="s">
        <v>52358</v>
      </c>
      <c r="C11596" s="12" t="str">
        <f>TRIM(LEFT(gutenberg_processed[[#This Row],[languages]],IFERROR(FIND(";",gutenberg_processed[[#This Row],[languages]])-1,LEN(gutenberg_processed[[#This Row],[languages]]))))</f>
        <v>en</v>
      </c>
      <c r="D11596" s="12">
        <f>_xlfn.PERCENTRANK.INC(gutenberg_processed[download_count],gutenberg_processed[[#This Row],[download_count]])</f>
        <v>0.84599999999999997</v>
      </c>
      <c r="E11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96">
        <v>113</v>
      </c>
    </row>
    <row r="11597" spans="1:6">
      <c r="A11597">
        <v>55650</v>
      </c>
      <c r="B11597" t="s">
        <v>52360</v>
      </c>
      <c r="C11597" s="13" t="str">
        <f>TRIM(LEFT(gutenberg_processed[[#This Row],[languages]],IFERROR(FIND(";",gutenberg_processed[[#This Row],[languages]])-1,LEN(gutenberg_processed[[#This Row],[languages]]))))</f>
        <v>es</v>
      </c>
      <c r="D11597" s="13">
        <f>_xlfn.PERCENTRANK.INC(gutenberg_processed[download_count],gutenberg_processed[[#This Row],[download_count]])</f>
        <v>0.84599999999999997</v>
      </c>
      <c r="E11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97">
        <v>113</v>
      </c>
    </row>
    <row r="11598" spans="1:6">
      <c r="A11598">
        <v>55798</v>
      </c>
      <c r="B11598" t="s">
        <v>52362</v>
      </c>
      <c r="C11598" s="12" t="str">
        <f>TRIM(LEFT(gutenberg_processed[[#This Row],[languages]],IFERROR(FIND(";",gutenberg_processed[[#This Row],[languages]])-1,LEN(gutenberg_processed[[#This Row],[languages]]))))</f>
        <v>en</v>
      </c>
      <c r="D11598" s="12">
        <f>_xlfn.PERCENTRANK.INC(gutenberg_processed[download_count],gutenberg_processed[[#This Row],[download_count]])</f>
        <v>0.84599999999999997</v>
      </c>
      <c r="E11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98">
        <v>113</v>
      </c>
    </row>
    <row r="11599" spans="1:6">
      <c r="A11599">
        <v>55824</v>
      </c>
      <c r="B11599" t="s">
        <v>52364</v>
      </c>
      <c r="C11599" s="13" t="str">
        <f>TRIM(LEFT(gutenberg_processed[[#This Row],[languages]],IFERROR(FIND(";",gutenberg_processed[[#This Row],[languages]])-1,LEN(gutenberg_processed[[#This Row],[languages]]))))</f>
        <v>en</v>
      </c>
      <c r="D11599" s="13">
        <f>_xlfn.PERCENTRANK.INC(gutenberg_processed[download_count],gutenberg_processed[[#This Row],[download_count]])</f>
        <v>0.84599999999999997</v>
      </c>
      <c r="E11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599">
        <v>113</v>
      </c>
    </row>
    <row r="11600" spans="1:6">
      <c r="A11600">
        <v>56211</v>
      </c>
      <c r="B11600" t="s">
        <v>52366</v>
      </c>
      <c r="C11600" s="12" t="str">
        <f>TRIM(LEFT(gutenberg_processed[[#This Row],[languages]],IFERROR(FIND(";",gutenberg_processed[[#This Row],[languages]])-1,LEN(gutenberg_processed[[#This Row],[languages]]))))</f>
        <v>en</v>
      </c>
      <c r="D11600" s="12">
        <f>_xlfn.PERCENTRANK.INC(gutenberg_processed[download_count],gutenberg_processed[[#This Row],[download_count]])</f>
        <v>0.84599999999999997</v>
      </c>
      <c r="E11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00">
        <v>113</v>
      </c>
    </row>
    <row r="11601" spans="1:6">
      <c r="A11601">
        <v>56950</v>
      </c>
      <c r="B11601" t="s">
        <v>52369</v>
      </c>
      <c r="C11601" s="13" t="str">
        <f>TRIM(LEFT(gutenberg_processed[[#This Row],[languages]],IFERROR(FIND(";",gutenberg_processed[[#This Row],[languages]])-1,LEN(gutenberg_processed[[#This Row],[languages]]))))</f>
        <v>en</v>
      </c>
      <c r="D11601" s="13">
        <f>_xlfn.PERCENTRANK.INC(gutenberg_processed[download_count],gutenberg_processed[[#This Row],[download_count]])</f>
        <v>0.84599999999999997</v>
      </c>
      <c r="E11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01">
        <v>113</v>
      </c>
    </row>
    <row r="11602" spans="1:6">
      <c r="A11602">
        <v>57021</v>
      </c>
      <c r="B11602" t="s">
        <v>52371</v>
      </c>
      <c r="C11602" s="12" t="str">
        <f>TRIM(LEFT(gutenberg_processed[[#This Row],[languages]],IFERROR(FIND(";",gutenberg_processed[[#This Row],[languages]])-1,LEN(gutenberg_processed[[#This Row],[languages]]))))</f>
        <v>en</v>
      </c>
      <c r="D11602" s="12">
        <f>_xlfn.PERCENTRANK.INC(gutenberg_processed[download_count],gutenberg_processed[[#This Row],[download_count]])</f>
        <v>0.84599999999999997</v>
      </c>
      <c r="E11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02">
        <v>113</v>
      </c>
    </row>
    <row r="11603" spans="1:6">
      <c r="A11603">
        <v>57406</v>
      </c>
      <c r="B11603" t="s">
        <v>52374</v>
      </c>
      <c r="C11603" s="13" t="str">
        <f>TRIM(LEFT(gutenberg_processed[[#This Row],[languages]],IFERROR(FIND(";",gutenberg_processed[[#This Row],[languages]])-1,LEN(gutenberg_processed[[#This Row],[languages]]))))</f>
        <v>en</v>
      </c>
      <c r="D11603" s="13">
        <f>_xlfn.PERCENTRANK.INC(gutenberg_processed[download_count],gutenberg_processed[[#This Row],[download_count]])</f>
        <v>0.84599999999999997</v>
      </c>
      <c r="E11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03">
        <v>113</v>
      </c>
    </row>
    <row r="11604" spans="1:6">
      <c r="A11604">
        <v>57651</v>
      </c>
      <c r="B11604" t="s">
        <v>52377</v>
      </c>
      <c r="C11604" s="12" t="str">
        <f>TRIM(LEFT(gutenberg_processed[[#This Row],[languages]],IFERROR(FIND(";",gutenberg_processed[[#This Row],[languages]])-1,LEN(gutenberg_processed[[#This Row],[languages]]))))</f>
        <v>en</v>
      </c>
      <c r="D11604" s="12">
        <f>_xlfn.PERCENTRANK.INC(gutenberg_processed[download_count],gutenberg_processed[[#This Row],[download_count]])</f>
        <v>0.84599999999999997</v>
      </c>
      <c r="E11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04">
        <v>113</v>
      </c>
    </row>
    <row r="11605" spans="1:6">
      <c r="A11605">
        <v>57779</v>
      </c>
      <c r="B11605" t="s">
        <v>52379</v>
      </c>
      <c r="C11605" s="13" t="str">
        <f>TRIM(LEFT(gutenberg_processed[[#This Row],[languages]],IFERROR(FIND(";",gutenberg_processed[[#This Row],[languages]])-1,LEN(gutenberg_processed[[#This Row],[languages]]))))</f>
        <v>en</v>
      </c>
      <c r="D11605" s="13">
        <f>_xlfn.PERCENTRANK.INC(gutenberg_processed[download_count],gutenberg_processed[[#This Row],[download_count]])</f>
        <v>0.84599999999999997</v>
      </c>
      <c r="E11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05">
        <v>113</v>
      </c>
    </row>
    <row r="11606" spans="1:6">
      <c r="A11606">
        <v>57972</v>
      </c>
      <c r="B11606" t="s">
        <v>52380</v>
      </c>
      <c r="C11606" s="12" t="str">
        <f>TRIM(LEFT(gutenberg_processed[[#This Row],[languages]],IFERROR(FIND(";",gutenberg_processed[[#This Row],[languages]])-1,LEN(gutenberg_processed[[#This Row],[languages]]))))</f>
        <v>en</v>
      </c>
      <c r="D11606" s="12">
        <f>_xlfn.PERCENTRANK.INC(gutenberg_processed[download_count],gutenberg_processed[[#This Row],[download_count]])</f>
        <v>0.84599999999999997</v>
      </c>
      <c r="E11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06">
        <v>113</v>
      </c>
    </row>
    <row r="11607" spans="1:6">
      <c r="A11607">
        <v>58082</v>
      </c>
      <c r="B11607" t="s">
        <v>52384</v>
      </c>
      <c r="C11607" s="13" t="str">
        <f>TRIM(LEFT(gutenberg_processed[[#This Row],[languages]],IFERROR(FIND(";",gutenberg_processed[[#This Row],[languages]])-1,LEN(gutenberg_processed[[#This Row],[languages]]))))</f>
        <v>en</v>
      </c>
      <c r="D11607" s="13">
        <f>_xlfn.PERCENTRANK.INC(gutenberg_processed[download_count],gutenberg_processed[[#This Row],[download_count]])</f>
        <v>0.84599999999999997</v>
      </c>
      <c r="E11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07">
        <v>113</v>
      </c>
    </row>
    <row r="11608" spans="1:6">
      <c r="A11608">
        <v>58200</v>
      </c>
      <c r="B11608" t="s">
        <v>52386</v>
      </c>
      <c r="C11608" s="12" t="str">
        <f>TRIM(LEFT(gutenberg_processed[[#This Row],[languages]],IFERROR(FIND(";",gutenberg_processed[[#This Row],[languages]])-1,LEN(gutenberg_processed[[#This Row],[languages]]))))</f>
        <v>af</v>
      </c>
      <c r="D11608" s="12">
        <f>_xlfn.PERCENTRANK.INC(gutenberg_processed[download_count],gutenberg_processed[[#This Row],[download_count]])</f>
        <v>0.84599999999999997</v>
      </c>
      <c r="E11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08">
        <v>113</v>
      </c>
    </row>
    <row r="11609" spans="1:6">
      <c r="A11609">
        <v>58486</v>
      </c>
      <c r="B11609" t="s">
        <v>52389</v>
      </c>
      <c r="C11609" s="13" t="str">
        <f>TRIM(LEFT(gutenberg_processed[[#This Row],[languages]],IFERROR(FIND(";",gutenberg_processed[[#This Row],[languages]])-1,LEN(gutenberg_processed[[#This Row],[languages]]))))</f>
        <v>en</v>
      </c>
      <c r="D11609" s="13">
        <f>_xlfn.PERCENTRANK.INC(gutenberg_processed[download_count],gutenberg_processed[[#This Row],[download_count]])</f>
        <v>0.84599999999999997</v>
      </c>
      <c r="E11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09">
        <v>113</v>
      </c>
    </row>
    <row r="11610" spans="1:6">
      <c r="A11610">
        <v>58589</v>
      </c>
      <c r="B11610" t="s">
        <v>52391</v>
      </c>
      <c r="C11610" s="12" t="str">
        <f>TRIM(LEFT(gutenberg_processed[[#This Row],[languages]],IFERROR(FIND(";",gutenberg_processed[[#This Row],[languages]])-1,LEN(gutenberg_processed[[#This Row],[languages]]))))</f>
        <v>en</v>
      </c>
      <c r="D11610" s="12">
        <f>_xlfn.PERCENTRANK.INC(gutenberg_processed[download_count],gutenberg_processed[[#This Row],[download_count]])</f>
        <v>0.84599999999999997</v>
      </c>
      <c r="E11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10">
        <v>113</v>
      </c>
    </row>
    <row r="11611" spans="1:6">
      <c r="A11611">
        <v>58590</v>
      </c>
      <c r="B11611" t="s">
        <v>52393</v>
      </c>
      <c r="C11611" s="13" t="str">
        <f>TRIM(LEFT(gutenberg_processed[[#This Row],[languages]],IFERROR(FIND(";",gutenberg_processed[[#This Row],[languages]])-1,LEN(gutenberg_processed[[#This Row],[languages]]))))</f>
        <v>en</v>
      </c>
      <c r="D11611" s="13">
        <f>_xlfn.PERCENTRANK.INC(gutenberg_processed[download_count],gutenberg_processed[[#This Row],[download_count]])</f>
        <v>0.84599999999999997</v>
      </c>
      <c r="E11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11">
        <v>113</v>
      </c>
    </row>
    <row r="11612" spans="1:6">
      <c r="A11612">
        <v>58691</v>
      </c>
      <c r="B11612" t="s">
        <v>52396</v>
      </c>
      <c r="C11612" s="12" t="str">
        <f>TRIM(LEFT(gutenberg_processed[[#This Row],[languages]],IFERROR(FIND(";",gutenberg_processed[[#This Row],[languages]])-1,LEN(gutenberg_processed[[#This Row],[languages]]))))</f>
        <v>en</v>
      </c>
      <c r="D11612" s="12">
        <f>_xlfn.PERCENTRANK.INC(gutenberg_processed[download_count],gutenberg_processed[[#This Row],[download_count]])</f>
        <v>0.84599999999999997</v>
      </c>
      <c r="E11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12">
        <v>113</v>
      </c>
    </row>
    <row r="11613" spans="1:6">
      <c r="A11613">
        <v>58903</v>
      </c>
      <c r="B11613" t="s">
        <v>52399</v>
      </c>
      <c r="C11613" s="13" t="str">
        <f>TRIM(LEFT(gutenberg_processed[[#This Row],[languages]],IFERROR(FIND(";",gutenberg_processed[[#This Row],[languages]])-1,LEN(gutenberg_processed[[#This Row],[languages]]))))</f>
        <v>en</v>
      </c>
      <c r="D11613" s="13">
        <f>_xlfn.PERCENTRANK.INC(gutenberg_processed[download_count],gutenberg_processed[[#This Row],[download_count]])</f>
        <v>0.84599999999999997</v>
      </c>
      <c r="E11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13">
        <v>113</v>
      </c>
    </row>
    <row r="11614" spans="1:6">
      <c r="A11614">
        <v>59141</v>
      </c>
      <c r="B11614" t="s">
        <v>52401</v>
      </c>
      <c r="C11614" s="12" t="str">
        <f>TRIM(LEFT(gutenberg_processed[[#This Row],[languages]],IFERROR(FIND(";",gutenberg_processed[[#This Row],[languages]])-1,LEN(gutenberg_processed[[#This Row],[languages]]))))</f>
        <v>en</v>
      </c>
      <c r="D11614" s="12">
        <f>_xlfn.PERCENTRANK.INC(gutenberg_processed[download_count],gutenberg_processed[[#This Row],[download_count]])</f>
        <v>0.84599999999999997</v>
      </c>
      <c r="E11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14">
        <v>113</v>
      </c>
    </row>
    <row r="11615" spans="1:6">
      <c r="A11615">
        <v>59260</v>
      </c>
      <c r="B11615" t="s">
        <v>52403</v>
      </c>
      <c r="C11615" s="13" t="str">
        <f>TRIM(LEFT(gutenberg_processed[[#This Row],[languages]],IFERROR(FIND(";",gutenberg_processed[[#This Row],[languages]])-1,LEN(gutenberg_processed[[#This Row],[languages]]))))</f>
        <v>fr</v>
      </c>
      <c r="D11615" s="13">
        <f>_xlfn.PERCENTRANK.INC(gutenberg_processed[download_count],gutenberg_processed[[#This Row],[download_count]])</f>
        <v>0.84599999999999997</v>
      </c>
      <c r="E11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15">
        <v>113</v>
      </c>
    </row>
    <row r="11616" spans="1:6">
      <c r="A11616">
        <v>59489</v>
      </c>
      <c r="B11616" t="s">
        <v>52404</v>
      </c>
      <c r="C11616" s="12" t="str">
        <f>TRIM(LEFT(gutenberg_processed[[#This Row],[languages]],IFERROR(FIND(";",gutenberg_processed[[#This Row],[languages]])-1,LEN(gutenberg_processed[[#This Row],[languages]]))))</f>
        <v>en</v>
      </c>
      <c r="D11616" s="12">
        <f>_xlfn.PERCENTRANK.INC(gutenberg_processed[download_count],gutenberg_processed[[#This Row],[download_count]])</f>
        <v>0.84599999999999997</v>
      </c>
      <c r="E11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16">
        <v>113</v>
      </c>
    </row>
    <row r="11617" spans="1:6">
      <c r="A11617">
        <v>59550</v>
      </c>
      <c r="B11617" t="s">
        <v>52407</v>
      </c>
      <c r="C11617" s="13" t="str">
        <f>TRIM(LEFT(gutenberg_processed[[#This Row],[languages]],IFERROR(FIND(";",gutenberg_processed[[#This Row],[languages]])-1,LEN(gutenberg_processed[[#This Row],[languages]]))))</f>
        <v>en</v>
      </c>
      <c r="D11617" s="13">
        <f>_xlfn.PERCENTRANK.INC(gutenberg_processed[download_count],gutenberg_processed[[#This Row],[download_count]])</f>
        <v>0.84599999999999997</v>
      </c>
      <c r="E11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494097390636348</v>
      </c>
      <c r="F11617">
        <v>113</v>
      </c>
    </row>
    <row r="11618" spans="1:6">
      <c r="A11618">
        <v>59685</v>
      </c>
      <c r="B11618" t="s">
        <v>52410</v>
      </c>
      <c r="C11618" s="12" t="str">
        <f>TRIM(LEFT(gutenberg_processed[[#This Row],[languages]],IFERROR(FIND(";",gutenberg_processed[[#This Row],[languages]])-1,LEN(gutenberg_processed[[#This Row],[languages]]))))</f>
        <v>en</v>
      </c>
      <c r="D11618" s="12">
        <f>_xlfn.PERCENTRANK.INC(gutenberg_processed[download_count],gutenberg_processed[[#This Row],[download_count]])</f>
        <v>0.84499999999999997</v>
      </c>
      <c r="E11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18">
        <v>113</v>
      </c>
    </row>
    <row r="11619" spans="1:6">
      <c r="A11619">
        <v>59686</v>
      </c>
      <c r="B11619" t="s">
        <v>52412</v>
      </c>
      <c r="C11619" s="13" t="str">
        <f>TRIM(LEFT(gutenberg_processed[[#This Row],[languages]],IFERROR(FIND(";",gutenberg_processed[[#This Row],[languages]])-1,LEN(gutenberg_processed[[#This Row],[languages]]))))</f>
        <v>en</v>
      </c>
      <c r="D11619" s="13">
        <f>_xlfn.PERCENTRANK.INC(gutenberg_processed[download_count],gutenberg_processed[[#This Row],[download_count]])</f>
        <v>0.84499999999999997</v>
      </c>
      <c r="E11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19">
        <v>113</v>
      </c>
    </row>
    <row r="11620" spans="1:6">
      <c r="A11620">
        <v>59723</v>
      </c>
      <c r="B11620" t="s">
        <v>52413</v>
      </c>
      <c r="C11620" s="12" t="str">
        <f>TRIM(LEFT(gutenberg_processed[[#This Row],[languages]],IFERROR(FIND(";",gutenberg_processed[[#This Row],[languages]])-1,LEN(gutenberg_processed[[#This Row],[languages]]))))</f>
        <v>en</v>
      </c>
      <c r="D11620" s="12">
        <f>_xlfn.PERCENTRANK.INC(gutenberg_processed[download_count],gutenberg_processed[[#This Row],[download_count]])</f>
        <v>0.84499999999999997</v>
      </c>
      <c r="E11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20">
        <v>113</v>
      </c>
    </row>
    <row r="11621" spans="1:6">
      <c r="A11621">
        <v>60226</v>
      </c>
      <c r="B11621" t="s">
        <v>52415</v>
      </c>
      <c r="C11621" s="13" t="str">
        <f>TRIM(LEFT(gutenberg_processed[[#This Row],[languages]],IFERROR(FIND(";",gutenberg_processed[[#This Row],[languages]])-1,LEN(gutenberg_processed[[#This Row],[languages]]))))</f>
        <v>en</v>
      </c>
      <c r="D11621" s="13">
        <f>_xlfn.PERCENTRANK.INC(gutenberg_processed[download_count],gutenberg_processed[[#This Row],[download_count]])</f>
        <v>0.84499999999999997</v>
      </c>
      <c r="E11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21">
        <v>113</v>
      </c>
    </row>
    <row r="11622" spans="1:6">
      <c r="A11622">
        <v>61274</v>
      </c>
      <c r="B11622" t="s">
        <v>52417</v>
      </c>
      <c r="C11622" s="12" t="str">
        <f>TRIM(LEFT(gutenberg_processed[[#This Row],[languages]],IFERROR(FIND(";",gutenberg_processed[[#This Row],[languages]])-1,LEN(gutenberg_processed[[#This Row],[languages]]))))</f>
        <v>de</v>
      </c>
      <c r="D11622" s="12">
        <f>_xlfn.PERCENTRANK.INC(gutenberg_processed[download_count],gutenberg_processed[[#This Row],[download_count]])</f>
        <v>0.84499999999999997</v>
      </c>
      <c r="E11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22">
        <v>113</v>
      </c>
    </row>
    <row r="11623" spans="1:6">
      <c r="A11623">
        <v>61285</v>
      </c>
      <c r="B11623" t="s">
        <v>52420</v>
      </c>
      <c r="C11623" s="13" t="str">
        <f>TRIM(LEFT(gutenberg_processed[[#This Row],[languages]],IFERROR(FIND(";",gutenberg_processed[[#This Row],[languages]])-1,LEN(gutenberg_processed[[#This Row],[languages]]))))</f>
        <v>en</v>
      </c>
      <c r="D11623" s="13">
        <f>_xlfn.PERCENTRANK.INC(gutenberg_processed[download_count],gutenberg_processed[[#This Row],[download_count]])</f>
        <v>0.84499999999999997</v>
      </c>
      <c r="E11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23">
        <v>113</v>
      </c>
    </row>
    <row r="11624" spans="1:6">
      <c r="A11624">
        <v>61301</v>
      </c>
      <c r="B11624" t="s">
        <v>52422</v>
      </c>
      <c r="C11624" s="12" t="str">
        <f>TRIM(LEFT(gutenberg_processed[[#This Row],[languages]],IFERROR(FIND(";",gutenberg_processed[[#This Row],[languages]])-1,LEN(gutenberg_processed[[#This Row],[languages]]))))</f>
        <v>en</v>
      </c>
      <c r="D11624" s="12">
        <f>_xlfn.PERCENTRANK.INC(gutenberg_processed[download_count],gutenberg_processed[[#This Row],[download_count]])</f>
        <v>0.84499999999999997</v>
      </c>
      <c r="E11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24">
        <v>113</v>
      </c>
    </row>
    <row r="11625" spans="1:6">
      <c r="A11625">
        <v>61305</v>
      </c>
      <c r="B11625" t="s">
        <v>52423</v>
      </c>
      <c r="C11625" s="13" t="str">
        <f>TRIM(LEFT(gutenberg_processed[[#This Row],[languages]],IFERROR(FIND(";",gutenberg_processed[[#This Row],[languages]])-1,LEN(gutenberg_processed[[#This Row],[languages]]))))</f>
        <v>en</v>
      </c>
      <c r="D11625" s="13">
        <f>_xlfn.PERCENTRANK.INC(gutenberg_processed[download_count],gutenberg_processed[[#This Row],[download_count]])</f>
        <v>0.84499999999999997</v>
      </c>
      <c r="E11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25">
        <v>113</v>
      </c>
    </row>
    <row r="11626" spans="1:6">
      <c r="A11626">
        <v>61482</v>
      </c>
      <c r="B11626" t="s">
        <v>52424</v>
      </c>
      <c r="C11626" s="12" t="str">
        <f>TRIM(LEFT(gutenberg_processed[[#This Row],[languages]],IFERROR(FIND(";",gutenberg_processed[[#This Row],[languages]])-1,LEN(gutenberg_processed[[#This Row],[languages]]))))</f>
        <v>en</v>
      </c>
      <c r="D11626" s="12">
        <f>_xlfn.PERCENTRANK.INC(gutenberg_processed[download_count],gutenberg_processed[[#This Row],[download_count]])</f>
        <v>0.84499999999999997</v>
      </c>
      <c r="E11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26">
        <v>113</v>
      </c>
    </row>
    <row r="11627" spans="1:6">
      <c r="A11627">
        <v>61982</v>
      </c>
      <c r="B11627" t="s">
        <v>52426</v>
      </c>
      <c r="C11627" s="13" t="str">
        <f>TRIM(LEFT(gutenberg_processed[[#This Row],[languages]],IFERROR(FIND(";",gutenberg_processed[[#This Row],[languages]])-1,LEN(gutenberg_processed[[#This Row],[languages]]))))</f>
        <v>en</v>
      </c>
      <c r="D11627" s="13">
        <f>_xlfn.PERCENTRANK.INC(gutenberg_processed[download_count],gutenberg_processed[[#This Row],[download_count]])</f>
        <v>0.84499999999999997</v>
      </c>
      <c r="E11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27">
        <v>113</v>
      </c>
    </row>
    <row r="11628" spans="1:6">
      <c r="A11628">
        <v>62268</v>
      </c>
      <c r="B11628" t="s">
        <v>52427</v>
      </c>
      <c r="C11628" s="12" t="str">
        <f>TRIM(LEFT(gutenberg_processed[[#This Row],[languages]],IFERROR(FIND(";",gutenberg_processed[[#This Row],[languages]])-1,LEN(gutenberg_processed[[#This Row],[languages]]))))</f>
        <v>fr</v>
      </c>
      <c r="D11628" s="12">
        <f>_xlfn.PERCENTRANK.INC(gutenberg_processed[download_count],gutenberg_processed[[#This Row],[download_count]])</f>
        <v>0.84499999999999997</v>
      </c>
      <c r="E11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28">
        <v>113</v>
      </c>
    </row>
    <row r="11629" spans="1:6">
      <c r="A11629">
        <v>63085</v>
      </c>
      <c r="B11629" t="s">
        <v>52431</v>
      </c>
      <c r="C11629" s="13" t="str">
        <f>TRIM(LEFT(gutenberg_processed[[#This Row],[languages]],IFERROR(FIND(";",gutenberg_processed[[#This Row],[languages]])-1,LEN(gutenberg_processed[[#This Row],[languages]]))))</f>
        <v>en</v>
      </c>
      <c r="D11629" s="13">
        <f>_xlfn.PERCENTRANK.INC(gutenberg_processed[download_count],gutenberg_processed[[#This Row],[download_count]])</f>
        <v>0.84499999999999997</v>
      </c>
      <c r="E11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29">
        <v>113</v>
      </c>
    </row>
    <row r="11630" spans="1:6">
      <c r="A11630">
        <v>63200</v>
      </c>
      <c r="B11630" t="s">
        <v>52433</v>
      </c>
      <c r="C11630" s="12" t="str">
        <f>TRIM(LEFT(gutenberg_processed[[#This Row],[languages]],IFERROR(FIND(";",gutenberg_processed[[#This Row],[languages]])-1,LEN(gutenberg_processed[[#This Row],[languages]]))))</f>
        <v>en</v>
      </c>
      <c r="D11630" s="12">
        <f>_xlfn.PERCENTRANK.INC(gutenberg_processed[download_count],gutenberg_processed[[#This Row],[download_count]])</f>
        <v>0.84499999999999997</v>
      </c>
      <c r="E11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30">
        <v>113</v>
      </c>
    </row>
    <row r="11631" spans="1:6">
      <c r="A11631">
        <v>64540</v>
      </c>
      <c r="B11631" t="s">
        <v>52435</v>
      </c>
      <c r="C11631" s="13" t="str">
        <f>TRIM(LEFT(gutenberg_processed[[#This Row],[languages]],IFERROR(FIND(";",gutenberg_processed[[#This Row],[languages]])-1,LEN(gutenberg_processed[[#This Row],[languages]]))))</f>
        <v>en</v>
      </c>
      <c r="D11631" s="13">
        <f>_xlfn.PERCENTRANK.INC(gutenberg_processed[download_count],gutenberg_processed[[#This Row],[download_count]])</f>
        <v>0.84499999999999997</v>
      </c>
      <c r="E11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31">
        <v>113</v>
      </c>
    </row>
    <row r="11632" spans="1:6">
      <c r="A11632">
        <v>64699</v>
      </c>
      <c r="B11632" t="s">
        <v>52437</v>
      </c>
      <c r="C11632" s="12" t="str">
        <f>TRIM(LEFT(gutenberg_processed[[#This Row],[languages]],IFERROR(FIND(";",gutenberg_processed[[#This Row],[languages]])-1,LEN(gutenberg_processed[[#This Row],[languages]]))))</f>
        <v>en</v>
      </c>
      <c r="D11632" s="12">
        <f>_xlfn.PERCENTRANK.INC(gutenberg_processed[download_count],gutenberg_processed[[#This Row],[download_count]])</f>
        <v>0.84499999999999997</v>
      </c>
      <c r="E11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32">
        <v>113</v>
      </c>
    </row>
    <row r="11633" spans="1:6">
      <c r="A11633">
        <v>64909</v>
      </c>
      <c r="B11633" t="s">
        <v>52440</v>
      </c>
      <c r="C11633" s="13" t="str">
        <f>TRIM(LEFT(gutenberg_processed[[#This Row],[languages]],IFERROR(FIND(";",gutenberg_processed[[#This Row],[languages]])-1,LEN(gutenberg_processed[[#This Row],[languages]]))))</f>
        <v>en</v>
      </c>
      <c r="D11633" s="13">
        <f>_xlfn.PERCENTRANK.INC(gutenberg_processed[download_count],gutenberg_processed[[#This Row],[download_count]])</f>
        <v>0.84499999999999997</v>
      </c>
      <c r="E11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33">
        <v>113</v>
      </c>
    </row>
    <row r="11634" spans="1:6">
      <c r="A11634">
        <v>65804</v>
      </c>
      <c r="B11634" t="s">
        <v>52443</v>
      </c>
      <c r="C11634" s="12" t="str">
        <f>TRIM(LEFT(gutenberg_processed[[#This Row],[languages]],IFERROR(FIND(";",gutenberg_processed[[#This Row],[languages]])-1,LEN(gutenberg_processed[[#This Row],[languages]]))))</f>
        <v>en</v>
      </c>
      <c r="D11634" s="12">
        <f>_xlfn.PERCENTRANK.INC(gutenberg_processed[download_count],gutenberg_processed[[#This Row],[download_count]])</f>
        <v>0.84499999999999997</v>
      </c>
      <c r="E11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34">
        <v>113</v>
      </c>
    </row>
    <row r="11635" spans="1:6">
      <c r="A11635">
        <v>65861</v>
      </c>
      <c r="B11635" t="s">
        <v>52446</v>
      </c>
      <c r="C11635" s="13" t="str">
        <f>TRIM(LEFT(gutenberg_processed[[#This Row],[languages]],IFERROR(FIND(";",gutenberg_processed[[#This Row],[languages]])-1,LEN(gutenberg_processed[[#This Row],[languages]]))))</f>
        <v>en</v>
      </c>
      <c r="D11635" s="13">
        <f>_xlfn.PERCENTRANK.INC(gutenberg_processed[download_count],gutenberg_processed[[#This Row],[download_count]])</f>
        <v>0.84499999999999997</v>
      </c>
      <c r="E11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35">
        <v>113</v>
      </c>
    </row>
    <row r="11636" spans="1:6">
      <c r="A11636">
        <v>66337</v>
      </c>
      <c r="B11636" t="s">
        <v>52449</v>
      </c>
      <c r="C11636" s="12" t="str">
        <f>TRIM(LEFT(gutenberg_processed[[#This Row],[languages]],IFERROR(FIND(";",gutenberg_processed[[#This Row],[languages]])-1,LEN(gutenberg_processed[[#This Row],[languages]]))))</f>
        <v>en</v>
      </c>
      <c r="D11636" s="12">
        <f>_xlfn.PERCENTRANK.INC(gutenberg_processed[download_count],gutenberg_processed[[#This Row],[download_count]])</f>
        <v>0.84499999999999997</v>
      </c>
      <c r="E11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36">
        <v>113</v>
      </c>
    </row>
    <row r="11637" spans="1:6">
      <c r="A11637">
        <v>66607</v>
      </c>
      <c r="B11637" t="s">
        <v>52451</v>
      </c>
      <c r="C11637" s="13" t="str">
        <f>TRIM(LEFT(gutenberg_processed[[#This Row],[languages]],IFERROR(FIND(";",gutenberg_processed[[#This Row],[languages]])-1,LEN(gutenberg_processed[[#This Row],[languages]]))))</f>
        <v>en</v>
      </c>
      <c r="D11637" s="13">
        <f>_xlfn.PERCENTRANK.INC(gutenberg_processed[download_count],gutenberg_processed[[#This Row],[download_count]])</f>
        <v>0.84499999999999997</v>
      </c>
      <c r="E11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37">
        <v>113</v>
      </c>
    </row>
    <row r="11638" spans="1:6">
      <c r="A11638">
        <v>66762</v>
      </c>
      <c r="B11638" t="s">
        <v>52454</v>
      </c>
      <c r="C11638" s="12" t="str">
        <f>TRIM(LEFT(gutenberg_processed[[#This Row],[languages]],IFERROR(FIND(";",gutenberg_processed[[#This Row],[languages]])-1,LEN(gutenberg_processed[[#This Row],[languages]]))))</f>
        <v>en</v>
      </c>
      <c r="D11638" s="12">
        <f>_xlfn.PERCENTRANK.INC(gutenberg_processed[download_count],gutenberg_processed[[#This Row],[download_count]])</f>
        <v>0.84499999999999997</v>
      </c>
      <c r="E11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38">
        <v>113</v>
      </c>
    </row>
    <row r="11639" spans="1:6">
      <c r="A11639">
        <v>66769</v>
      </c>
      <c r="B11639" t="s">
        <v>52456</v>
      </c>
      <c r="C11639" s="13" t="str">
        <f>TRIM(LEFT(gutenberg_processed[[#This Row],[languages]],IFERROR(FIND(";",gutenberg_processed[[#This Row],[languages]])-1,LEN(gutenberg_processed[[#This Row],[languages]]))))</f>
        <v>en</v>
      </c>
      <c r="D11639" s="13">
        <f>_xlfn.PERCENTRANK.INC(gutenberg_processed[download_count],gutenberg_processed[[#This Row],[download_count]])</f>
        <v>0.84499999999999997</v>
      </c>
      <c r="E11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39">
        <v>113</v>
      </c>
    </row>
    <row r="11640" spans="1:6">
      <c r="A11640">
        <v>66796</v>
      </c>
      <c r="B11640" t="s">
        <v>52458</v>
      </c>
      <c r="C11640" s="12" t="str">
        <f>TRIM(LEFT(gutenberg_processed[[#This Row],[languages]],IFERROR(FIND(";",gutenberg_processed[[#This Row],[languages]])-1,LEN(gutenberg_processed[[#This Row],[languages]]))))</f>
        <v>en</v>
      </c>
      <c r="D11640" s="12">
        <f>_xlfn.PERCENTRANK.INC(gutenberg_processed[download_count],gutenberg_processed[[#This Row],[download_count]])</f>
        <v>0.84499999999999997</v>
      </c>
      <c r="E11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40">
        <v>113</v>
      </c>
    </row>
    <row r="11641" spans="1:6">
      <c r="A11641">
        <v>67077</v>
      </c>
      <c r="B11641" t="s">
        <v>52460</v>
      </c>
      <c r="C11641" s="13" t="str">
        <f>TRIM(LEFT(gutenberg_processed[[#This Row],[languages]],IFERROR(FIND(";",gutenberg_processed[[#This Row],[languages]])-1,LEN(gutenberg_processed[[#This Row],[languages]]))))</f>
        <v>fr</v>
      </c>
      <c r="D11641" s="13">
        <f>_xlfn.PERCENTRANK.INC(gutenberg_processed[download_count],gutenberg_processed[[#This Row],[download_count]])</f>
        <v>0.84499999999999997</v>
      </c>
      <c r="E11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41">
        <v>113</v>
      </c>
    </row>
    <row r="11642" spans="1:6">
      <c r="A11642">
        <v>67262</v>
      </c>
      <c r="B11642" t="s">
        <v>52463</v>
      </c>
      <c r="C11642" s="12" t="str">
        <f>TRIM(LEFT(gutenberg_processed[[#This Row],[languages]],IFERROR(FIND(";",gutenberg_processed[[#This Row],[languages]])-1,LEN(gutenberg_processed[[#This Row],[languages]]))))</f>
        <v>en</v>
      </c>
      <c r="D11642" s="12">
        <f>_xlfn.PERCENTRANK.INC(gutenberg_processed[download_count],gutenberg_processed[[#This Row],[download_count]])</f>
        <v>0.84499999999999997</v>
      </c>
      <c r="E11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42">
        <v>113</v>
      </c>
    </row>
    <row r="11643" spans="1:6">
      <c r="A11643">
        <v>67977</v>
      </c>
      <c r="B11643" t="s">
        <v>52464</v>
      </c>
      <c r="C11643" s="13" t="str">
        <f>TRIM(LEFT(gutenberg_processed[[#This Row],[languages]],IFERROR(FIND(";",gutenberg_processed[[#This Row],[languages]])-1,LEN(gutenberg_processed[[#This Row],[languages]]))))</f>
        <v>en</v>
      </c>
      <c r="D11643" s="13">
        <f>_xlfn.PERCENTRANK.INC(gutenberg_processed[download_count],gutenberg_processed[[#This Row],[download_count]])</f>
        <v>0.84499999999999997</v>
      </c>
      <c r="E11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43">
        <v>113</v>
      </c>
    </row>
    <row r="11644" spans="1:6">
      <c r="A11644">
        <v>67984</v>
      </c>
      <c r="B11644" t="s">
        <v>52466</v>
      </c>
      <c r="C11644" s="12" t="str">
        <f>TRIM(LEFT(gutenberg_processed[[#This Row],[languages]],IFERROR(FIND(";",gutenberg_processed[[#This Row],[languages]])-1,LEN(gutenberg_processed[[#This Row],[languages]]))))</f>
        <v>en</v>
      </c>
      <c r="D11644" s="12">
        <f>_xlfn.PERCENTRANK.INC(gutenberg_processed[download_count],gutenberg_processed[[#This Row],[download_count]])</f>
        <v>0.84499999999999997</v>
      </c>
      <c r="E11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44">
        <v>113</v>
      </c>
    </row>
    <row r="11645" spans="1:6">
      <c r="A11645">
        <v>68122</v>
      </c>
      <c r="B11645" t="s">
        <v>52469</v>
      </c>
      <c r="C11645" s="13" t="str">
        <f>TRIM(LEFT(gutenberg_processed[[#This Row],[languages]],IFERROR(FIND(";",gutenberg_processed[[#This Row],[languages]])-1,LEN(gutenberg_processed[[#This Row],[languages]]))))</f>
        <v>en</v>
      </c>
      <c r="D11645" s="13">
        <f>_xlfn.PERCENTRANK.INC(gutenberg_processed[download_count],gutenberg_processed[[#This Row],[download_count]])</f>
        <v>0.84499999999999997</v>
      </c>
      <c r="E11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45">
        <v>113</v>
      </c>
    </row>
    <row r="11646" spans="1:6">
      <c r="A11646">
        <v>68124</v>
      </c>
      <c r="B11646" t="s">
        <v>52472</v>
      </c>
      <c r="C11646" s="12" t="str">
        <f>TRIM(LEFT(gutenberg_processed[[#This Row],[languages]],IFERROR(FIND(";",gutenberg_processed[[#This Row],[languages]])-1,LEN(gutenberg_processed[[#This Row],[languages]]))))</f>
        <v>en</v>
      </c>
      <c r="D11646" s="12">
        <f>_xlfn.PERCENTRANK.INC(gutenberg_processed[download_count],gutenberg_processed[[#This Row],[download_count]])</f>
        <v>0.84499999999999997</v>
      </c>
      <c r="E11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46">
        <v>113</v>
      </c>
    </row>
    <row r="11647" spans="1:6">
      <c r="A11647">
        <v>68288</v>
      </c>
      <c r="B11647" t="s">
        <v>52475</v>
      </c>
      <c r="C11647" s="13" t="str">
        <f>TRIM(LEFT(gutenberg_processed[[#This Row],[languages]],IFERROR(FIND(";",gutenberg_processed[[#This Row],[languages]])-1,LEN(gutenberg_processed[[#This Row],[languages]]))))</f>
        <v>en</v>
      </c>
      <c r="D11647" s="13">
        <f>_xlfn.PERCENTRANK.INC(gutenberg_processed[download_count],gutenberg_processed[[#This Row],[download_count]])</f>
        <v>0.84499999999999997</v>
      </c>
      <c r="E11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47">
        <v>113</v>
      </c>
    </row>
    <row r="11648" spans="1:6">
      <c r="A11648">
        <v>68900</v>
      </c>
      <c r="B11648" t="s">
        <v>52477</v>
      </c>
      <c r="C11648" s="12" t="str">
        <f>TRIM(LEFT(gutenberg_processed[[#This Row],[languages]],IFERROR(FIND(";",gutenberg_processed[[#This Row],[languages]])-1,LEN(gutenberg_processed[[#This Row],[languages]]))))</f>
        <v>en</v>
      </c>
      <c r="D11648" s="12">
        <f>_xlfn.PERCENTRANK.INC(gutenberg_processed[download_count],gutenberg_processed[[#This Row],[download_count]])</f>
        <v>0.84499999999999997</v>
      </c>
      <c r="E11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48">
        <v>113</v>
      </c>
    </row>
    <row r="11649" spans="1:6">
      <c r="A11649">
        <v>68925</v>
      </c>
      <c r="B11649" t="s">
        <v>52479</v>
      </c>
      <c r="C11649" s="13" t="str">
        <f>TRIM(LEFT(gutenberg_processed[[#This Row],[languages]],IFERROR(FIND(";",gutenberg_processed[[#This Row],[languages]])-1,LEN(gutenberg_processed[[#This Row],[languages]]))))</f>
        <v>en</v>
      </c>
      <c r="D11649" s="13">
        <f>_xlfn.PERCENTRANK.INC(gutenberg_processed[download_count],gutenberg_processed[[#This Row],[download_count]])</f>
        <v>0.84499999999999997</v>
      </c>
      <c r="E11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49">
        <v>113</v>
      </c>
    </row>
    <row r="11650" spans="1:6">
      <c r="A11650">
        <v>68934</v>
      </c>
      <c r="B11650" t="s">
        <v>52482</v>
      </c>
      <c r="C11650" s="12" t="str">
        <f>TRIM(LEFT(gutenberg_processed[[#This Row],[languages]],IFERROR(FIND(";",gutenberg_processed[[#This Row],[languages]])-1,LEN(gutenberg_processed[[#This Row],[languages]]))))</f>
        <v>zh</v>
      </c>
      <c r="D11650" s="12">
        <f>_xlfn.PERCENTRANK.INC(gutenberg_processed[download_count],gutenberg_processed[[#This Row],[download_count]])</f>
        <v>0.84499999999999997</v>
      </c>
      <c r="E11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50">
        <v>113</v>
      </c>
    </row>
    <row r="11651" spans="1:6">
      <c r="A11651">
        <v>68987</v>
      </c>
      <c r="B11651" t="s">
        <v>52483</v>
      </c>
      <c r="C11651" s="13" t="str">
        <f>TRIM(LEFT(gutenberg_processed[[#This Row],[languages]],IFERROR(FIND(";",gutenberg_processed[[#This Row],[languages]])-1,LEN(gutenberg_processed[[#This Row],[languages]]))))</f>
        <v>en</v>
      </c>
      <c r="D11651" s="13">
        <f>_xlfn.PERCENTRANK.INC(gutenberg_processed[download_count],gutenberg_processed[[#This Row],[download_count]])</f>
        <v>0.84499999999999997</v>
      </c>
      <c r="E11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51">
        <v>113</v>
      </c>
    </row>
    <row r="11652" spans="1:6">
      <c r="A11652">
        <v>69067</v>
      </c>
      <c r="B11652" t="s">
        <v>52487</v>
      </c>
      <c r="C11652" s="12" t="str">
        <f>TRIM(LEFT(gutenberg_processed[[#This Row],[languages]],IFERROR(FIND(";",gutenberg_processed[[#This Row],[languages]])-1,LEN(gutenberg_processed[[#This Row],[languages]]))))</f>
        <v>en</v>
      </c>
      <c r="D11652" s="12">
        <f>_xlfn.PERCENTRANK.INC(gutenberg_processed[download_count],gutenberg_processed[[#This Row],[download_count]])</f>
        <v>0.84499999999999997</v>
      </c>
      <c r="E11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52">
        <v>113</v>
      </c>
    </row>
    <row r="11653" spans="1:6">
      <c r="A11653">
        <v>69117</v>
      </c>
      <c r="B11653" t="s">
        <v>52490</v>
      </c>
      <c r="C11653" s="13" t="str">
        <f>TRIM(LEFT(gutenberg_processed[[#This Row],[languages]],IFERROR(FIND(";",gutenberg_processed[[#This Row],[languages]])-1,LEN(gutenberg_processed[[#This Row],[languages]]))))</f>
        <v>nl</v>
      </c>
      <c r="D11653" s="13">
        <f>_xlfn.PERCENTRANK.INC(gutenberg_processed[download_count],gutenberg_processed[[#This Row],[download_count]])</f>
        <v>0.84499999999999997</v>
      </c>
      <c r="E11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53">
        <v>113</v>
      </c>
    </row>
    <row r="11654" spans="1:6">
      <c r="A11654">
        <v>69862</v>
      </c>
      <c r="B11654" t="s">
        <v>52492</v>
      </c>
      <c r="C11654" s="12" t="str">
        <f>TRIM(LEFT(gutenberg_processed[[#This Row],[languages]],IFERROR(FIND(";",gutenberg_processed[[#This Row],[languages]])-1,LEN(gutenberg_processed[[#This Row],[languages]]))))</f>
        <v>en</v>
      </c>
      <c r="D11654" s="12">
        <f>_xlfn.PERCENTRANK.INC(gutenberg_processed[download_count],gutenberg_processed[[#This Row],[download_count]])</f>
        <v>0.84499999999999997</v>
      </c>
      <c r="E11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54">
        <v>113</v>
      </c>
    </row>
    <row r="11655" spans="1:6">
      <c r="A11655">
        <v>70263</v>
      </c>
      <c r="B11655" t="s">
        <v>52495</v>
      </c>
      <c r="C11655" s="13" t="str">
        <f>TRIM(LEFT(gutenberg_processed[[#This Row],[languages]],IFERROR(FIND(";",gutenberg_processed[[#This Row],[languages]])-1,LEN(gutenberg_processed[[#This Row],[languages]]))))</f>
        <v>en</v>
      </c>
      <c r="D11655" s="13">
        <f>_xlfn.PERCENTRANK.INC(gutenberg_processed[download_count],gutenberg_processed[[#This Row],[download_count]])</f>
        <v>0.84499999999999997</v>
      </c>
      <c r="E11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55">
        <v>113</v>
      </c>
    </row>
    <row r="11656" spans="1:6">
      <c r="A11656">
        <v>70408</v>
      </c>
      <c r="B11656" t="s">
        <v>52498</v>
      </c>
      <c r="C11656" s="12" t="str">
        <f>TRIM(LEFT(gutenberg_processed[[#This Row],[languages]],IFERROR(FIND(";",gutenberg_processed[[#This Row],[languages]])-1,LEN(gutenberg_processed[[#This Row],[languages]]))))</f>
        <v>zh</v>
      </c>
      <c r="D11656" s="12">
        <f>_xlfn.PERCENTRANK.INC(gutenberg_processed[download_count],gutenberg_processed[[#This Row],[download_count]])</f>
        <v>0.84499999999999997</v>
      </c>
      <c r="E11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56">
        <v>113</v>
      </c>
    </row>
    <row r="11657" spans="1:6">
      <c r="A11657">
        <v>70942</v>
      </c>
      <c r="B11657" t="s">
        <v>52502</v>
      </c>
      <c r="C11657" s="13" t="str">
        <f>TRIM(LEFT(gutenberg_processed[[#This Row],[languages]],IFERROR(FIND(";",gutenberg_processed[[#This Row],[languages]])-1,LEN(gutenberg_processed[[#This Row],[languages]]))))</f>
        <v>en</v>
      </c>
      <c r="D11657" s="13">
        <f>_xlfn.PERCENTRANK.INC(gutenberg_processed[download_count],gutenberg_processed[[#This Row],[download_count]])</f>
        <v>0.84499999999999997</v>
      </c>
      <c r="E11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57">
        <v>113</v>
      </c>
    </row>
    <row r="11658" spans="1:6">
      <c r="A11658">
        <v>71168</v>
      </c>
      <c r="B11658" t="s">
        <v>52504</v>
      </c>
      <c r="C11658" s="12" t="str">
        <f>TRIM(LEFT(gutenberg_processed[[#This Row],[languages]],IFERROR(FIND(";",gutenberg_processed[[#This Row],[languages]])-1,LEN(gutenberg_processed[[#This Row],[languages]]))))</f>
        <v>en</v>
      </c>
      <c r="D11658" s="12">
        <f>_xlfn.PERCENTRANK.INC(gutenberg_processed[download_count],gutenberg_processed[[#This Row],[download_count]])</f>
        <v>0.84499999999999997</v>
      </c>
      <c r="E11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58">
        <v>113</v>
      </c>
    </row>
    <row r="11659" spans="1:6">
      <c r="A11659">
        <v>71255</v>
      </c>
      <c r="B11659" t="s">
        <v>52506</v>
      </c>
      <c r="C11659" s="13" t="str">
        <f>TRIM(LEFT(gutenberg_processed[[#This Row],[languages]],IFERROR(FIND(";",gutenberg_processed[[#This Row],[languages]])-1,LEN(gutenberg_processed[[#This Row],[languages]]))))</f>
        <v>en</v>
      </c>
      <c r="D11659" s="13">
        <f>_xlfn.PERCENTRANK.INC(gutenberg_processed[download_count],gutenberg_processed[[#This Row],[download_count]])</f>
        <v>0.84499999999999997</v>
      </c>
      <c r="E11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59">
        <v>113</v>
      </c>
    </row>
    <row r="11660" spans="1:6">
      <c r="A11660">
        <v>71805</v>
      </c>
      <c r="B11660" t="s">
        <v>52508</v>
      </c>
      <c r="C11660" s="12" t="str">
        <f>TRIM(LEFT(gutenberg_processed[[#This Row],[languages]],IFERROR(FIND(";",gutenberg_processed[[#This Row],[languages]])-1,LEN(gutenberg_processed[[#This Row],[languages]]))))</f>
        <v>en</v>
      </c>
      <c r="D11660" s="12">
        <f>_xlfn.PERCENTRANK.INC(gutenberg_processed[download_count],gutenberg_processed[[#This Row],[download_count]])</f>
        <v>0.84499999999999997</v>
      </c>
      <c r="E11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60">
        <v>113</v>
      </c>
    </row>
    <row r="11661" spans="1:6">
      <c r="A11661">
        <v>71841</v>
      </c>
      <c r="B11661" t="s">
        <v>52510</v>
      </c>
      <c r="C11661" s="13" t="str">
        <f>TRIM(LEFT(gutenberg_processed[[#This Row],[languages]],IFERROR(FIND(";",gutenberg_processed[[#This Row],[languages]])-1,LEN(gutenberg_processed[[#This Row],[languages]]))))</f>
        <v>en</v>
      </c>
      <c r="D11661" s="13">
        <f>_xlfn.PERCENTRANK.INC(gutenberg_processed[download_count],gutenberg_processed[[#This Row],[download_count]])</f>
        <v>0.84499999999999997</v>
      </c>
      <c r="E11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61">
        <v>113</v>
      </c>
    </row>
    <row r="11662" spans="1:6">
      <c r="A11662">
        <v>72149</v>
      </c>
      <c r="B11662" t="s">
        <v>52511</v>
      </c>
      <c r="C11662" s="12" t="str">
        <f>TRIM(LEFT(gutenberg_processed[[#This Row],[languages]],IFERROR(FIND(";",gutenberg_processed[[#This Row],[languages]])-1,LEN(gutenberg_processed[[#This Row],[languages]]))))</f>
        <v>en</v>
      </c>
      <c r="D11662" s="12">
        <f>_xlfn.PERCENTRANK.INC(gutenberg_processed[download_count],gutenberg_processed[[#This Row],[download_count]])</f>
        <v>0.84499999999999997</v>
      </c>
      <c r="E11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62">
        <v>113</v>
      </c>
    </row>
    <row r="11663" spans="1:6">
      <c r="A11663">
        <v>72531</v>
      </c>
      <c r="B11663" t="s">
        <v>52513</v>
      </c>
      <c r="C11663" s="13" t="str">
        <f>TRIM(LEFT(gutenberg_processed[[#This Row],[languages]],IFERROR(FIND(";",gutenberg_processed[[#This Row],[languages]])-1,LEN(gutenberg_processed[[#This Row],[languages]]))))</f>
        <v>en</v>
      </c>
      <c r="D11663" s="13">
        <f>_xlfn.PERCENTRANK.INC(gutenberg_processed[download_count],gutenberg_processed[[#This Row],[download_count]])</f>
        <v>0.84499999999999997</v>
      </c>
      <c r="E11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63">
        <v>113</v>
      </c>
    </row>
    <row r="11664" spans="1:6">
      <c r="A11664">
        <v>72918</v>
      </c>
      <c r="B11664" t="s">
        <v>52514</v>
      </c>
      <c r="C11664" s="12" t="str">
        <f>TRIM(LEFT(gutenberg_processed[[#This Row],[languages]],IFERROR(FIND(";",gutenberg_processed[[#This Row],[languages]])-1,LEN(gutenberg_processed[[#This Row],[languages]]))))</f>
        <v>en</v>
      </c>
      <c r="D11664" s="12">
        <f>_xlfn.PERCENTRANK.INC(gutenberg_processed[download_count],gutenberg_processed[[#This Row],[download_count]])</f>
        <v>0.84499999999999997</v>
      </c>
      <c r="E11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64">
        <v>113</v>
      </c>
    </row>
    <row r="11665" spans="1:6">
      <c r="A11665">
        <v>72948</v>
      </c>
      <c r="B11665" t="s">
        <v>52517</v>
      </c>
      <c r="C11665" s="13" t="str">
        <f>TRIM(LEFT(gutenberg_processed[[#This Row],[languages]],IFERROR(FIND(";",gutenberg_processed[[#This Row],[languages]])-1,LEN(gutenberg_processed[[#This Row],[languages]]))))</f>
        <v>en</v>
      </c>
      <c r="D11665" s="13">
        <f>_xlfn.PERCENTRANK.INC(gutenberg_processed[download_count],gutenberg_processed[[#This Row],[download_count]])</f>
        <v>0.84499999999999997</v>
      </c>
      <c r="E11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65">
        <v>113</v>
      </c>
    </row>
    <row r="11666" spans="1:6">
      <c r="A11666">
        <v>73092</v>
      </c>
      <c r="B11666" t="s">
        <v>52519</v>
      </c>
      <c r="C11666" s="12" t="str">
        <f>TRIM(LEFT(gutenberg_processed[[#This Row],[languages]],IFERROR(FIND(";",gutenberg_processed[[#This Row],[languages]])-1,LEN(gutenberg_processed[[#This Row],[languages]]))))</f>
        <v>fr</v>
      </c>
      <c r="D11666" s="12">
        <f>_xlfn.PERCENTRANK.INC(gutenberg_processed[download_count],gutenberg_processed[[#This Row],[download_count]])</f>
        <v>0.84499999999999997</v>
      </c>
      <c r="E11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66">
        <v>113</v>
      </c>
    </row>
    <row r="11667" spans="1:6">
      <c r="A11667">
        <v>73139</v>
      </c>
      <c r="B11667" t="s">
        <v>52521</v>
      </c>
      <c r="C11667" s="13" t="str">
        <f>TRIM(LEFT(gutenberg_processed[[#This Row],[languages]],IFERROR(FIND(";",gutenberg_processed[[#This Row],[languages]])-1,LEN(gutenberg_processed[[#This Row],[languages]]))))</f>
        <v>en</v>
      </c>
      <c r="D11667" s="13">
        <f>_xlfn.PERCENTRANK.INC(gutenberg_processed[download_count],gutenberg_processed[[#This Row],[download_count]])</f>
        <v>0.84499999999999997</v>
      </c>
      <c r="E11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67">
        <v>113</v>
      </c>
    </row>
    <row r="11668" spans="1:6">
      <c r="A11668">
        <v>73178</v>
      </c>
      <c r="B11668" t="s">
        <v>52522</v>
      </c>
      <c r="C11668" s="12" t="str">
        <f>TRIM(LEFT(gutenberg_processed[[#This Row],[languages]],IFERROR(FIND(";",gutenberg_processed[[#This Row],[languages]])-1,LEN(gutenberg_processed[[#This Row],[languages]]))))</f>
        <v>en</v>
      </c>
      <c r="D11668" s="12">
        <f>_xlfn.PERCENTRANK.INC(gutenberg_processed[download_count],gutenberg_processed[[#This Row],[download_count]])</f>
        <v>0.84499999999999997</v>
      </c>
      <c r="E11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68">
        <v>113</v>
      </c>
    </row>
    <row r="11669" spans="1:6">
      <c r="A11669">
        <v>73196</v>
      </c>
      <c r="B11669" t="s">
        <v>52524</v>
      </c>
      <c r="C11669" s="13" t="str">
        <f>TRIM(LEFT(gutenberg_processed[[#This Row],[languages]],IFERROR(FIND(";",gutenberg_processed[[#This Row],[languages]])-1,LEN(gutenberg_processed[[#This Row],[languages]]))))</f>
        <v>en</v>
      </c>
      <c r="D11669" s="13">
        <f>_xlfn.PERCENTRANK.INC(gutenberg_processed[download_count],gutenberg_processed[[#This Row],[download_count]])</f>
        <v>0.84499999999999997</v>
      </c>
      <c r="E11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69">
        <v>113</v>
      </c>
    </row>
    <row r="11670" spans="1:6">
      <c r="A11670">
        <v>73247</v>
      </c>
      <c r="B11670" t="s">
        <v>52526</v>
      </c>
      <c r="C11670" s="12" t="str">
        <f>TRIM(LEFT(gutenberg_processed[[#This Row],[languages]],IFERROR(FIND(";",gutenberg_processed[[#This Row],[languages]])-1,LEN(gutenberg_processed[[#This Row],[languages]]))))</f>
        <v>it</v>
      </c>
      <c r="D11670" s="12">
        <f>_xlfn.PERCENTRANK.INC(gutenberg_processed[download_count],gutenberg_processed[[#This Row],[download_count]])</f>
        <v>0.84499999999999997</v>
      </c>
      <c r="E11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70">
        <v>113</v>
      </c>
    </row>
    <row r="11671" spans="1:6">
      <c r="A11671">
        <v>73302</v>
      </c>
      <c r="B11671" t="s">
        <v>52528</v>
      </c>
      <c r="C11671" s="13" t="str">
        <f>TRIM(LEFT(gutenberg_processed[[#This Row],[languages]],IFERROR(FIND(";",gutenberg_processed[[#This Row],[languages]])-1,LEN(gutenberg_processed[[#This Row],[languages]]))))</f>
        <v>en</v>
      </c>
      <c r="D11671" s="13">
        <f>_xlfn.PERCENTRANK.INC(gutenberg_processed[download_count],gutenberg_processed[[#This Row],[download_count]])</f>
        <v>0.84499999999999997</v>
      </c>
      <c r="E11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71">
        <v>113</v>
      </c>
    </row>
    <row r="11672" spans="1:6">
      <c r="A11672">
        <v>73479</v>
      </c>
      <c r="B11672" t="s">
        <v>52530</v>
      </c>
      <c r="C11672" s="12" t="str">
        <f>TRIM(LEFT(gutenberg_processed[[#This Row],[languages]],IFERROR(FIND(";",gutenberg_processed[[#This Row],[languages]])-1,LEN(gutenberg_processed[[#This Row],[languages]]))))</f>
        <v>en</v>
      </c>
      <c r="D11672" s="12">
        <f>_xlfn.PERCENTRANK.INC(gutenberg_processed[download_count],gutenberg_processed[[#This Row],[download_count]])</f>
        <v>0.84499999999999997</v>
      </c>
      <c r="E11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72">
        <v>113</v>
      </c>
    </row>
    <row r="11673" spans="1:6">
      <c r="A11673">
        <v>73524</v>
      </c>
      <c r="B11673" t="s">
        <v>52533</v>
      </c>
      <c r="C11673" s="13" t="str">
        <f>TRIM(LEFT(gutenberg_processed[[#This Row],[languages]],IFERROR(FIND(";",gutenberg_processed[[#This Row],[languages]])-1,LEN(gutenberg_processed[[#This Row],[languages]]))))</f>
        <v>en</v>
      </c>
      <c r="D11673" s="13">
        <f>_xlfn.PERCENTRANK.INC(gutenberg_processed[download_count],gutenberg_processed[[#This Row],[download_count]])</f>
        <v>0.84499999999999997</v>
      </c>
      <c r="E11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73">
        <v>113</v>
      </c>
    </row>
    <row r="11674" spans="1:6">
      <c r="A11674">
        <v>73577</v>
      </c>
      <c r="B11674" t="s">
        <v>52535</v>
      </c>
      <c r="C11674" s="12" t="str">
        <f>TRIM(LEFT(gutenberg_processed[[#This Row],[languages]],IFERROR(FIND(";",gutenberg_processed[[#This Row],[languages]])-1,LEN(gutenberg_processed[[#This Row],[languages]]))))</f>
        <v>en</v>
      </c>
      <c r="D11674" s="12">
        <f>_xlfn.PERCENTRANK.INC(gutenberg_processed[download_count],gutenberg_processed[[#This Row],[download_count]])</f>
        <v>0.84499999999999997</v>
      </c>
      <c r="E11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74">
        <v>113</v>
      </c>
    </row>
    <row r="11675" spans="1:6">
      <c r="A11675">
        <v>73605</v>
      </c>
      <c r="B11675" t="s">
        <v>52537</v>
      </c>
      <c r="C11675" s="13" t="str">
        <f>TRIM(LEFT(gutenberg_processed[[#This Row],[languages]],IFERROR(FIND(";",gutenberg_processed[[#This Row],[languages]])-1,LEN(gutenberg_processed[[#This Row],[languages]]))))</f>
        <v>en</v>
      </c>
      <c r="D11675" s="13">
        <f>_xlfn.PERCENTRANK.INC(gutenberg_processed[download_count],gutenberg_processed[[#This Row],[download_count]])</f>
        <v>0.84499999999999997</v>
      </c>
      <c r="E11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75">
        <v>113</v>
      </c>
    </row>
    <row r="11676" spans="1:6">
      <c r="A11676">
        <v>73851</v>
      </c>
      <c r="B11676" t="s">
        <v>52540</v>
      </c>
      <c r="C11676" s="12" t="str">
        <f>TRIM(LEFT(gutenberg_processed[[#This Row],[languages]],IFERROR(FIND(";",gutenberg_processed[[#This Row],[languages]])-1,LEN(gutenberg_processed[[#This Row],[languages]]))))</f>
        <v>en</v>
      </c>
      <c r="D11676" s="12">
        <f>_xlfn.PERCENTRANK.INC(gutenberg_processed[download_count],gutenberg_processed[[#This Row],[download_count]])</f>
        <v>0.84499999999999997</v>
      </c>
      <c r="E11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76">
        <v>113</v>
      </c>
    </row>
    <row r="11677" spans="1:6">
      <c r="A11677">
        <v>73964</v>
      </c>
      <c r="B11677" t="s">
        <v>52542</v>
      </c>
      <c r="C11677" s="13" t="str">
        <f>TRIM(LEFT(gutenberg_processed[[#This Row],[languages]],IFERROR(FIND(";",gutenberg_processed[[#This Row],[languages]])-1,LEN(gutenberg_processed[[#This Row],[languages]]))))</f>
        <v>en</v>
      </c>
      <c r="D11677" s="13">
        <f>_xlfn.PERCENTRANK.INC(gutenberg_processed[download_count],gutenberg_processed[[#This Row],[download_count]])</f>
        <v>0.84499999999999997</v>
      </c>
      <c r="E11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77">
        <v>113</v>
      </c>
    </row>
    <row r="11678" spans="1:6">
      <c r="A11678">
        <v>74046</v>
      </c>
      <c r="B11678" t="s">
        <v>52543</v>
      </c>
      <c r="C11678" s="12" t="str">
        <f>TRIM(LEFT(gutenberg_processed[[#This Row],[languages]],IFERROR(FIND(";",gutenberg_processed[[#This Row],[languages]])-1,LEN(gutenberg_processed[[#This Row],[languages]]))))</f>
        <v>en</v>
      </c>
      <c r="D11678" s="12">
        <f>_xlfn.PERCENTRANK.INC(gutenberg_processed[download_count],gutenberg_processed[[#This Row],[download_count]])</f>
        <v>0.84499999999999997</v>
      </c>
      <c r="E11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78">
        <v>113</v>
      </c>
    </row>
    <row r="11679" spans="1:6">
      <c r="A11679">
        <v>74073</v>
      </c>
      <c r="B11679" t="s">
        <v>52545</v>
      </c>
      <c r="C11679" s="13" t="str">
        <f>TRIM(LEFT(gutenberg_processed[[#This Row],[languages]],IFERROR(FIND(";",gutenberg_processed[[#This Row],[languages]])-1,LEN(gutenberg_processed[[#This Row],[languages]]))))</f>
        <v>fr</v>
      </c>
      <c r="D11679" s="13">
        <f>_xlfn.PERCENTRANK.INC(gutenberg_processed[download_count],gutenberg_processed[[#This Row],[download_count]])</f>
        <v>0.84499999999999997</v>
      </c>
      <c r="E11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79">
        <v>113</v>
      </c>
    </row>
    <row r="11680" spans="1:6">
      <c r="A11680">
        <v>74217</v>
      </c>
      <c r="B11680" t="s">
        <v>52546</v>
      </c>
      <c r="C11680" s="12" t="str">
        <f>TRIM(LEFT(gutenberg_processed[[#This Row],[languages]],IFERROR(FIND(";",gutenberg_processed[[#This Row],[languages]])-1,LEN(gutenberg_processed[[#This Row],[languages]]))))</f>
        <v>en</v>
      </c>
      <c r="D11680" s="12">
        <f>_xlfn.PERCENTRANK.INC(gutenberg_processed[download_count],gutenberg_processed[[#This Row],[download_count]])</f>
        <v>0.84499999999999997</v>
      </c>
      <c r="E11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80">
        <v>113</v>
      </c>
    </row>
    <row r="11681" spans="1:6">
      <c r="A11681">
        <v>74276</v>
      </c>
      <c r="B11681" t="s">
        <v>52548</v>
      </c>
      <c r="C11681" s="13" t="str">
        <f>TRIM(LEFT(gutenberg_processed[[#This Row],[languages]],IFERROR(FIND(";",gutenberg_processed[[#This Row],[languages]])-1,LEN(gutenberg_processed[[#This Row],[languages]]))))</f>
        <v>cy</v>
      </c>
      <c r="D11681" s="13">
        <f>_xlfn.PERCENTRANK.INC(gutenberg_processed[download_count],gutenberg_processed[[#This Row],[download_count]])</f>
        <v>0.84499999999999997</v>
      </c>
      <c r="E11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81">
        <v>113</v>
      </c>
    </row>
    <row r="11682" spans="1:6">
      <c r="A11682">
        <v>74310</v>
      </c>
      <c r="B11682" t="s">
        <v>52550</v>
      </c>
      <c r="C11682" s="12" t="str">
        <f>TRIM(LEFT(gutenberg_processed[[#This Row],[languages]],IFERROR(FIND(";",gutenberg_processed[[#This Row],[languages]])-1,LEN(gutenberg_processed[[#This Row],[languages]]))))</f>
        <v>es</v>
      </c>
      <c r="D11682" s="12">
        <f>_xlfn.PERCENTRANK.INC(gutenberg_processed[download_count],gutenberg_processed[[#This Row],[download_count]])</f>
        <v>0.84499999999999997</v>
      </c>
      <c r="E11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82">
        <v>113</v>
      </c>
    </row>
    <row r="11683" spans="1:6">
      <c r="A11683">
        <v>74415</v>
      </c>
      <c r="B11683" t="s">
        <v>52552</v>
      </c>
      <c r="C11683" s="13" t="str">
        <f>TRIM(LEFT(gutenberg_processed[[#This Row],[languages]],IFERROR(FIND(";",gutenberg_processed[[#This Row],[languages]])-1,LEN(gutenberg_processed[[#This Row],[languages]]))))</f>
        <v>de</v>
      </c>
      <c r="D11683" s="13">
        <f>_xlfn.PERCENTRANK.INC(gutenberg_processed[download_count],gutenberg_processed[[#This Row],[download_count]])</f>
        <v>0.84499999999999997</v>
      </c>
      <c r="E11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83">
        <v>113</v>
      </c>
    </row>
    <row r="11684" spans="1:6">
      <c r="A11684">
        <v>74533</v>
      </c>
      <c r="B11684" t="s">
        <v>52553</v>
      </c>
      <c r="C11684" s="12" t="str">
        <f>TRIM(LEFT(gutenberg_processed[[#This Row],[languages]],IFERROR(FIND(";",gutenberg_processed[[#This Row],[languages]])-1,LEN(gutenberg_processed[[#This Row],[languages]]))))</f>
        <v>en</v>
      </c>
      <c r="D11684" s="12">
        <f>_xlfn.PERCENTRANK.INC(gutenberg_processed[download_count],gutenberg_processed[[#This Row],[download_count]])</f>
        <v>0.84499999999999997</v>
      </c>
      <c r="E11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84">
        <v>113</v>
      </c>
    </row>
    <row r="11685" spans="1:6">
      <c r="A11685">
        <v>74666</v>
      </c>
      <c r="B11685" t="s">
        <v>52555</v>
      </c>
      <c r="C11685" s="13" t="str">
        <f>TRIM(LEFT(gutenberg_processed[[#This Row],[languages]],IFERROR(FIND(";",gutenberg_processed[[#This Row],[languages]])-1,LEN(gutenberg_processed[[#This Row],[languages]]))))</f>
        <v>en</v>
      </c>
      <c r="D11685" s="13">
        <f>_xlfn.PERCENTRANK.INC(gutenberg_processed[download_count],gutenberg_processed[[#This Row],[download_count]])</f>
        <v>0.84499999999999997</v>
      </c>
      <c r="E11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85">
        <v>113</v>
      </c>
    </row>
    <row r="11686" spans="1:6">
      <c r="A11686">
        <v>74677</v>
      </c>
      <c r="B11686" t="s">
        <v>52558</v>
      </c>
      <c r="C11686" s="12" t="str">
        <f>TRIM(LEFT(gutenberg_processed[[#This Row],[languages]],IFERROR(FIND(";",gutenberg_processed[[#This Row],[languages]])-1,LEN(gutenberg_processed[[#This Row],[languages]]))))</f>
        <v>es</v>
      </c>
      <c r="D11686" s="12">
        <f>_xlfn.PERCENTRANK.INC(gutenberg_processed[download_count],gutenberg_processed[[#This Row],[download_count]])</f>
        <v>0.84499999999999997</v>
      </c>
      <c r="E11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86">
        <v>113</v>
      </c>
    </row>
    <row r="11687" spans="1:6">
      <c r="A11687">
        <v>8400</v>
      </c>
      <c r="B11687" t="s">
        <v>495</v>
      </c>
      <c r="C11687" s="12" t="str">
        <f>TRIM(LEFT(gutenberg_processed[[#This Row],[languages]],IFERROR(FIND(";",gutenberg_processed[[#This Row],[languages]])-1,LEN(gutenberg_processed[[#This Row],[languages]]))))</f>
        <v>en</v>
      </c>
      <c r="D11687" s="12">
        <f>_xlfn.PERCENTRANK.INC(gutenberg_processed[download_count],gutenberg_processed[[#This Row],[download_count]])</f>
        <v>0.84499999999999997</v>
      </c>
      <c r="E11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87">
        <v>112</v>
      </c>
    </row>
    <row r="11688" spans="1:6">
      <c r="A11688">
        <v>14370</v>
      </c>
      <c r="B11688" t="s">
        <v>499</v>
      </c>
      <c r="C11688" s="13" t="str">
        <f>TRIM(LEFT(gutenberg_processed[[#This Row],[languages]],IFERROR(FIND(";",gutenberg_processed[[#This Row],[languages]])-1,LEN(gutenberg_processed[[#This Row],[languages]]))))</f>
        <v>en</v>
      </c>
      <c r="D11688" s="13">
        <f>_xlfn.PERCENTRANK.INC(gutenberg_processed[download_count],gutenberg_processed[[#This Row],[download_count]])</f>
        <v>0.84499999999999997</v>
      </c>
      <c r="E11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88">
        <v>112</v>
      </c>
    </row>
    <row r="11689" spans="1:6">
      <c r="A11689">
        <v>59382</v>
      </c>
      <c r="B11689" t="s">
        <v>501</v>
      </c>
      <c r="C11689" s="12" t="str">
        <f>TRIM(LEFT(gutenberg_processed[[#This Row],[languages]],IFERROR(FIND(";",gutenberg_processed[[#This Row],[languages]])-1,LEN(gutenberg_processed[[#This Row],[languages]]))))</f>
        <v>en</v>
      </c>
      <c r="D11689" s="12">
        <f>_xlfn.PERCENTRANK.INC(gutenberg_processed[download_count],gutenberg_processed[[#This Row],[download_count]])</f>
        <v>0.84499999999999997</v>
      </c>
      <c r="E11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89">
        <v>112</v>
      </c>
    </row>
    <row r="11690" spans="1:6">
      <c r="A11690">
        <v>237</v>
      </c>
      <c r="B11690" t="s">
        <v>52559</v>
      </c>
      <c r="C11690" s="13" t="str">
        <f>TRIM(LEFT(gutenberg_processed[[#This Row],[languages]],IFERROR(FIND(";",gutenberg_processed[[#This Row],[languages]])-1,LEN(gutenberg_processed[[#This Row],[languages]]))))</f>
        <v>it</v>
      </c>
      <c r="D11690" s="13">
        <f>_xlfn.PERCENTRANK.INC(gutenberg_processed[download_count],gutenberg_processed[[#This Row],[download_count]])</f>
        <v>0.84499999999999997</v>
      </c>
      <c r="E11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90">
        <v>112</v>
      </c>
    </row>
    <row r="11691" spans="1:6">
      <c r="A11691">
        <v>577</v>
      </c>
      <c r="B11691" t="s">
        <v>52562</v>
      </c>
      <c r="C11691" s="12" t="str">
        <f>TRIM(LEFT(gutenberg_processed[[#This Row],[languages]],IFERROR(FIND(";",gutenberg_processed[[#This Row],[languages]])-1,LEN(gutenberg_processed[[#This Row],[languages]]))))</f>
        <v>en</v>
      </c>
      <c r="D11691" s="12">
        <f>_xlfn.PERCENTRANK.INC(gutenberg_processed[download_count],gutenberg_processed[[#This Row],[download_count]])</f>
        <v>0.84499999999999997</v>
      </c>
      <c r="E11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91">
        <v>112</v>
      </c>
    </row>
    <row r="11692" spans="1:6">
      <c r="A11692">
        <v>606</v>
      </c>
      <c r="B11692" t="s">
        <v>52563</v>
      </c>
      <c r="C11692" s="13" t="str">
        <f>TRIM(LEFT(gutenberg_processed[[#This Row],[languages]],IFERROR(FIND(";",gutenberg_processed[[#This Row],[languages]])-1,LEN(gutenberg_processed[[#This Row],[languages]]))))</f>
        <v>en</v>
      </c>
      <c r="D11692" s="13">
        <f>_xlfn.PERCENTRANK.INC(gutenberg_processed[download_count],gutenberg_processed[[#This Row],[download_count]])</f>
        <v>0.84499999999999997</v>
      </c>
      <c r="E11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92">
        <v>112</v>
      </c>
    </row>
    <row r="11693" spans="1:6">
      <c r="A11693">
        <v>835</v>
      </c>
      <c r="B11693" t="s">
        <v>52566</v>
      </c>
      <c r="C11693" s="12" t="str">
        <f>TRIM(LEFT(gutenberg_processed[[#This Row],[languages]],IFERROR(FIND(";",gutenberg_processed[[#This Row],[languages]])-1,LEN(gutenberg_processed[[#This Row],[languages]]))))</f>
        <v>en</v>
      </c>
      <c r="D11693" s="12">
        <f>_xlfn.PERCENTRANK.INC(gutenberg_processed[download_count],gutenberg_processed[[#This Row],[download_count]])</f>
        <v>0.84499999999999997</v>
      </c>
      <c r="E11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93">
        <v>112</v>
      </c>
    </row>
    <row r="11694" spans="1:6">
      <c r="A11694">
        <v>936</v>
      </c>
      <c r="B11694" t="s">
        <v>52568</v>
      </c>
      <c r="C11694" s="13" t="str">
        <f>TRIM(LEFT(gutenberg_processed[[#This Row],[languages]],IFERROR(FIND(";",gutenberg_processed[[#This Row],[languages]])-1,LEN(gutenberg_processed[[#This Row],[languages]]))))</f>
        <v>en</v>
      </c>
      <c r="D11694" s="13">
        <f>_xlfn.PERCENTRANK.INC(gutenberg_processed[download_count],gutenberg_processed[[#This Row],[download_count]])</f>
        <v>0.84499999999999997</v>
      </c>
      <c r="E11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94">
        <v>112</v>
      </c>
    </row>
    <row r="11695" spans="1:6">
      <c r="A11695">
        <v>966</v>
      </c>
      <c r="B11695" t="s">
        <v>52569</v>
      </c>
      <c r="C11695" s="12" t="str">
        <f>TRIM(LEFT(gutenberg_processed[[#This Row],[languages]],IFERROR(FIND(";",gutenberg_processed[[#This Row],[languages]])-1,LEN(gutenberg_processed[[#This Row],[languages]]))))</f>
        <v>en</v>
      </c>
      <c r="D11695" s="12">
        <f>_xlfn.PERCENTRANK.INC(gutenberg_processed[download_count],gutenberg_processed[[#This Row],[download_count]])</f>
        <v>0.84499999999999997</v>
      </c>
      <c r="E11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95">
        <v>112</v>
      </c>
    </row>
    <row r="11696" spans="1:6">
      <c r="A11696">
        <v>1038</v>
      </c>
      <c r="B11696" t="s">
        <v>52571</v>
      </c>
      <c r="C11696" s="13" t="str">
        <f>TRIM(LEFT(gutenberg_processed[[#This Row],[languages]],IFERROR(FIND(";",gutenberg_processed[[#This Row],[languages]])-1,LEN(gutenberg_processed[[#This Row],[languages]]))))</f>
        <v>en</v>
      </c>
      <c r="D11696" s="13">
        <f>_xlfn.PERCENTRANK.INC(gutenberg_processed[download_count],gutenberg_processed[[#This Row],[download_count]])</f>
        <v>0.84499999999999997</v>
      </c>
      <c r="E11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96">
        <v>112</v>
      </c>
    </row>
    <row r="11697" spans="1:6">
      <c r="A11697">
        <v>1049</v>
      </c>
      <c r="B11697" t="s">
        <v>52572</v>
      </c>
      <c r="C11697" s="12" t="str">
        <f>TRIM(LEFT(gutenberg_processed[[#This Row],[languages]],IFERROR(FIND(";",gutenberg_processed[[#This Row],[languages]])-1,LEN(gutenberg_processed[[#This Row],[languages]]))))</f>
        <v>en</v>
      </c>
      <c r="D11697" s="12">
        <f>_xlfn.PERCENTRANK.INC(gutenberg_processed[download_count],gutenberg_processed[[#This Row],[download_count]])</f>
        <v>0.84499999999999997</v>
      </c>
      <c r="E11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97">
        <v>112</v>
      </c>
    </row>
    <row r="11698" spans="1:6">
      <c r="A11698">
        <v>1149</v>
      </c>
      <c r="B11698" t="s">
        <v>52575</v>
      </c>
      <c r="C11698" s="13" t="str">
        <f>TRIM(LEFT(gutenberg_processed[[#This Row],[languages]],IFERROR(FIND(";",gutenberg_processed[[#This Row],[languages]])-1,LEN(gutenberg_processed[[#This Row],[languages]]))))</f>
        <v>en</v>
      </c>
      <c r="D11698" s="13">
        <f>_xlfn.PERCENTRANK.INC(gutenberg_processed[download_count],gutenberg_processed[[#This Row],[download_count]])</f>
        <v>0.84499999999999997</v>
      </c>
      <c r="E11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98">
        <v>112</v>
      </c>
    </row>
    <row r="11699" spans="1:6">
      <c r="A11699">
        <v>1267</v>
      </c>
      <c r="B11699" t="s">
        <v>52576</v>
      </c>
      <c r="C11699" s="12" t="str">
        <f>TRIM(LEFT(gutenberg_processed[[#This Row],[languages]],IFERROR(FIND(";",gutenberg_processed[[#This Row],[languages]])-1,LEN(gutenberg_processed[[#This Row],[languages]]))))</f>
        <v>en</v>
      </c>
      <c r="D11699" s="12">
        <f>_xlfn.PERCENTRANK.INC(gutenberg_processed[download_count],gutenberg_processed[[#This Row],[download_count]])</f>
        <v>0.84499999999999997</v>
      </c>
      <c r="E11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699">
        <v>112</v>
      </c>
    </row>
    <row r="11700" spans="1:6">
      <c r="A11700">
        <v>1269</v>
      </c>
      <c r="B11700" t="s">
        <v>52577</v>
      </c>
      <c r="C11700" s="13" t="str">
        <f>TRIM(LEFT(gutenberg_processed[[#This Row],[languages]],IFERROR(FIND(";",gutenberg_processed[[#This Row],[languages]])-1,LEN(gutenberg_processed[[#This Row],[languages]]))))</f>
        <v>en</v>
      </c>
      <c r="D11700" s="13">
        <f>_xlfn.PERCENTRANK.INC(gutenberg_processed[download_count],gutenberg_processed[[#This Row],[download_count]])</f>
        <v>0.84499999999999997</v>
      </c>
      <c r="E11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700">
        <v>112</v>
      </c>
    </row>
    <row r="11701" spans="1:6">
      <c r="A11701">
        <v>1340</v>
      </c>
      <c r="B11701" t="s">
        <v>52578</v>
      </c>
      <c r="C11701" s="12" t="str">
        <f>TRIM(LEFT(gutenberg_processed[[#This Row],[languages]],IFERROR(FIND(";",gutenberg_processed[[#This Row],[languages]])-1,LEN(gutenberg_processed[[#This Row],[languages]]))))</f>
        <v>en</v>
      </c>
      <c r="D11701" s="12">
        <f>_xlfn.PERCENTRANK.INC(gutenberg_processed[download_count],gutenberg_processed[[#This Row],[download_count]])</f>
        <v>0.84499999999999997</v>
      </c>
      <c r="E11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701">
        <v>112</v>
      </c>
    </row>
    <row r="11702" spans="1:6">
      <c r="A11702">
        <v>1527</v>
      </c>
      <c r="B11702" t="s">
        <v>1998</v>
      </c>
      <c r="C11702" s="13" t="str">
        <f>TRIM(LEFT(gutenberg_processed[[#This Row],[languages]],IFERROR(FIND(";",gutenberg_processed[[#This Row],[languages]])-1,LEN(gutenberg_processed[[#This Row],[languages]]))))</f>
        <v>en</v>
      </c>
      <c r="D11702" s="13">
        <f>_xlfn.PERCENTRANK.INC(gutenberg_processed[download_count],gutenberg_processed[[#This Row],[download_count]])</f>
        <v>0.84499999999999997</v>
      </c>
      <c r="E11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702">
        <v>112</v>
      </c>
    </row>
    <row r="11703" spans="1:6">
      <c r="A11703">
        <v>1737</v>
      </c>
      <c r="B11703" t="s">
        <v>52581</v>
      </c>
      <c r="C11703" s="12" t="str">
        <f>TRIM(LEFT(gutenberg_processed[[#This Row],[languages]],IFERROR(FIND(";",gutenberg_processed[[#This Row],[languages]])-1,LEN(gutenberg_processed[[#This Row],[languages]]))))</f>
        <v>en</v>
      </c>
      <c r="D11703" s="12">
        <f>_xlfn.PERCENTRANK.INC(gutenberg_processed[download_count],gutenberg_processed[[#This Row],[download_count]])</f>
        <v>0.84499999999999997</v>
      </c>
      <c r="E11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9.217594053258495</v>
      </c>
      <c r="F11703">
        <v>112</v>
      </c>
    </row>
    <row r="11704" spans="1:6">
      <c r="A11704">
        <v>2282</v>
      </c>
      <c r="B11704" t="s">
        <v>52582</v>
      </c>
      <c r="C11704" s="13" t="str">
        <f>TRIM(LEFT(gutenberg_processed[[#This Row],[languages]],IFERROR(FIND(";",gutenberg_processed[[#This Row],[languages]])-1,LEN(gutenberg_processed[[#This Row],[languages]]))))</f>
        <v>en</v>
      </c>
      <c r="D11704" s="13">
        <f>_xlfn.PERCENTRANK.INC(gutenberg_processed[download_count],gutenberg_processed[[#This Row],[download_count]])</f>
        <v>0.84399999999999997</v>
      </c>
      <c r="E11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04">
        <v>112</v>
      </c>
    </row>
    <row r="11705" spans="1:6">
      <c r="A11705">
        <v>2704</v>
      </c>
      <c r="B11705" t="s">
        <v>52584</v>
      </c>
      <c r="C11705" s="12" t="str">
        <f>TRIM(LEFT(gutenberg_processed[[#This Row],[languages]],IFERROR(FIND(";",gutenberg_processed[[#This Row],[languages]])-1,LEN(gutenberg_processed[[#This Row],[languages]]))))</f>
        <v>en</v>
      </c>
      <c r="D11705" s="12">
        <f>_xlfn.PERCENTRANK.INC(gutenberg_processed[download_count],gutenberg_processed[[#This Row],[download_count]])</f>
        <v>0.84399999999999997</v>
      </c>
      <c r="E11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05">
        <v>112</v>
      </c>
    </row>
    <row r="11706" spans="1:6">
      <c r="A11706">
        <v>2729</v>
      </c>
      <c r="B11706" t="s">
        <v>52586</v>
      </c>
      <c r="C11706" s="13" t="str">
        <f>TRIM(LEFT(gutenberg_processed[[#This Row],[languages]],IFERROR(FIND(";",gutenberg_processed[[#This Row],[languages]])-1,LEN(gutenberg_processed[[#This Row],[languages]]))))</f>
        <v>en</v>
      </c>
      <c r="D11706" s="13">
        <f>_xlfn.PERCENTRANK.INC(gutenberg_processed[download_count],gutenberg_processed[[#This Row],[download_count]])</f>
        <v>0.84399999999999997</v>
      </c>
      <c r="E11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06">
        <v>112</v>
      </c>
    </row>
    <row r="11707" spans="1:6">
      <c r="A11707">
        <v>2761</v>
      </c>
      <c r="B11707" t="s">
        <v>52588</v>
      </c>
      <c r="C11707" s="12" t="str">
        <f>TRIM(LEFT(gutenberg_processed[[#This Row],[languages]],IFERROR(FIND(";",gutenberg_processed[[#This Row],[languages]])-1,LEN(gutenberg_processed[[#This Row],[languages]]))))</f>
        <v>en</v>
      </c>
      <c r="D11707" s="12">
        <f>_xlfn.PERCENTRANK.INC(gutenberg_processed[download_count],gutenberg_processed[[#This Row],[download_count]])</f>
        <v>0.84399999999999997</v>
      </c>
      <c r="E11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07">
        <v>112</v>
      </c>
    </row>
    <row r="11708" spans="1:6">
      <c r="A11708">
        <v>2826</v>
      </c>
      <c r="B11708" t="s">
        <v>52591</v>
      </c>
      <c r="C11708" s="13" t="str">
        <f>TRIM(LEFT(gutenberg_processed[[#This Row],[languages]],IFERROR(FIND(";",gutenberg_processed[[#This Row],[languages]])-1,LEN(gutenberg_processed[[#This Row],[languages]]))))</f>
        <v>en</v>
      </c>
      <c r="D11708" s="13">
        <f>_xlfn.PERCENTRANK.INC(gutenberg_processed[download_count],gutenberg_processed[[#This Row],[download_count]])</f>
        <v>0.84399999999999997</v>
      </c>
      <c r="E11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08">
        <v>112</v>
      </c>
    </row>
    <row r="11709" spans="1:6">
      <c r="A11709">
        <v>2827</v>
      </c>
      <c r="B11709" t="s">
        <v>52593</v>
      </c>
      <c r="C11709" s="12" t="str">
        <f>TRIM(LEFT(gutenberg_processed[[#This Row],[languages]],IFERROR(FIND(";",gutenberg_processed[[#This Row],[languages]])-1,LEN(gutenberg_processed[[#This Row],[languages]]))))</f>
        <v>en</v>
      </c>
      <c r="D11709" s="12">
        <f>_xlfn.PERCENTRANK.INC(gutenberg_processed[download_count],gutenberg_processed[[#This Row],[download_count]])</f>
        <v>0.84399999999999997</v>
      </c>
      <c r="E11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09">
        <v>112</v>
      </c>
    </row>
    <row r="11710" spans="1:6">
      <c r="A11710">
        <v>3050</v>
      </c>
      <c r="B11710" t="s">
        <v>52595</v>
      </c>
      <c r="C11710" s="13" t="str">
        <f>TRIM(LEFT(gutenberg_processed[[#This Row],[languages]],IFERROR(FIND(";",gutenberg_processed[[#This Row],[languages]])-1,LEN(gutenberg_processed[[#This Row],[languages]]))))</f>
        <v>en</v>
      </c>
      <c r="D11710" s="13">
        <f>_xlfn.PERCENTRANK.INC(gutenberg_processed[download_count],gutenberg_processed[[#This Row],[download_count]])</f>
        <v>0.84399999999999997</v>
      </c>
      <c r="E11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10">
        <v>112</v>
      </c>
    </row>
    <row r="11711" spans="1:6">
      <c r="A11711">
        <v>3125</v>
      </c>
      <c r="B11711" t="s">
        <v>52598</v>
      </c>
      <c r="C11711" s="12" t="str">
        <f>TRIM(LEFT(gutenberg_processed[[#This Row],[languages]],IFERROR(FIND(";",gutenberg_processed[[#This Row],[languages]])-1,LEN(gutenberg_processed[[#This Row],[languages]]))))</f>
        <v>en</v>
      </c>
      <c r="D11711" s="12">
        <f>_xlfn.PERCENTRANK.INC(gutenberg_processed[download_count],gutenberg_processed[[#This Row],[download_count]])</f>
        <v>0.84399999999999997</v>
      </c>
      <c r="E11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11">
        <v>112</v>
      </c>
    </row>
    <row r="11712" spans="1:6">
      <c r="A11712">
        <v>3311</v>
      </c>
      <c r="B11712" t="s">
        <v>52599</v>
      </c>
      <c r="C11712" s="13" t="str">
        <f>TRIM(LEFT(gutenberg_processed[[#This Row],[languages]],IFERROR(FIND(";",gutenberg_processed[[#This Row],[languages]])-1,LEN(gutenberg_processed[[#This Row],[languages]]))))</f>
        <v>en</v>
      </c>
      <c r="D11712" s="13">
        <f>_xlfn.PERCENTRANK.INC(gutenberg_processed[download_count],gutenberg_processed[[#This Row],[download_count]])</f>
        <v>0.84399999999999997</v>
      </c>
      <c r="E11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12">
        <v>112</v>
      </c>
    </row>
    <row r="11713" spans="1:6">
      <c r="A11713">
        <v>3336</v>
      </c>
      <c r="B11713" t="s">
        <v>52600</v>
      </c>
      <c r="C11713" s="12" t="str">
        <f>TRIM(LEFT(gutenberg_processed[[#This Row],[languages]],IFERROR(FIND(";",gutenberg_processed[[#This Row],[languages]])-1,LEN(gutenberg_processed[[#This Row],[languages]]))))</f>
        <v>en</v>
      </c>
      <c r="D11713" s="12">
        <f>_xlfn.PERCENTRANK.INC(gutenberg_processed[download_count],gutenberg_processed[[#This Row],[download_count]])</f>
        <v>0.84399999999999997</v>
      </c>
      <c r="E11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13">
        <v>112</v>
      </c>
    </row>
    <row r="11714" spans="1:6">
      <c r="A11714">
        <v>4046</v>
      </c>
      <c r="B11714" t="s">
        <v>52602</v>
      </c>
      <c r="C11714" s="13" t="str">
        <f>TRIM(LEFT(gutenberg_processed[[#This Row],[languages]],IFERROR(FIND(";",gutenberg_processed[[#This Row],[languages]])-1,LEN(gutenberg_processed[[#This Row],[languages]]))))</f>
        <v>en</v>
      </c>
      <c r="D11714" s="13">
        <f>_xlfn.PERCENTRANK.INC(gutenberg_processed[download_count],gutenberg_processed[[#This Row],[download_count]])</f>
        <v>0.84399999999999997</v>
      </c>
      <c r="E11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14">
        <v>112</v>
      </c>
    </row>
    <row r="11715" spans="1:6">
      <c r="A11715">
        <v>4145</v>
      </c>
      <c r="B11715" t="s">
        <v>52603</v>
      </c>
      <c r="C11715" s="12" t="str">
        <f>TRIM(LEFT(gutenberg_processed[[#This Row],[languages]],IFERROR(FIND(";",gutenberg_processed[[#This Row],[languages]])-1,LEN(gutenberg_processed[[#This Row],[languages]]))))</f>
        <v>en</v>
      </c>
      <c r="D11715" s="12">
        <f>_xlfn.PERCENTRANK.INC(gutenberg_processed[download_count],gutenberg_processed[[#This Row],[download_count]])</f>
        <v>0.84399999999999997</v>
      </c>
      <c r="E11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15">
        <v>112</v>
      </c>
    </row>
    <row r="11716" spans="1:6">
      <c r="A11716">
        <v>4171</v>
      </c>
      <c r="B11716" t="s">
        <v>52604</v>
      </c>
      <c r="C11716" s="13" t="str">
        <f>TRIM(LEFT(gutenberg_processed[[#This Row],[languages]],IFERROR(FIND(";",gutenberg_processed[[#This Row],[languages]])-1,LEN(gutenberg_processed[[#This Row],[languages]]))))</f>
        <v>fr</v>
      </c>
      <c r="D11716" s="13">
        <f>_xlfn.PERCENTRANK.INC(gutenberg_processed[download_count],gutenberg_processed[[#This Row],[download_count]])</f>
        <v>0.84399999999999997</v>
      </c>
      <c r="E11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16">
        <v>112</v>
      </c>
    </row>
    <row r="11717" spans="1:6">
      <c r="A11717">
        <v>4243</v>
      </c>
      <c r="B11717" t="s">
        <v>52605</v>
      </c>
      <c r="C11717" s="12" t="str">
        <f>TRIM(LEFT(gutenberg_processed[[#This Row],[languages]],IFERROR(FIND(";",gutenberg_processed[[#This Row],[languages]])-1,LEN(gutenberg_processed[[#This Row],[languages]]))))</f>
        <v>en</v>
      </c>
      <c r="D11717" s="12">
        <f>_xlfn.PERCENTRANK.INC(gutenberg_processed[download_count],gutenberg_processed[[#This Row],[download_count]])</f>
        <v>0.84399999999999997</v>
      </c>
      <c r="E11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17">
        <v>112</v>
      </c>
    </row>
    <row r="11718" spans="1:6">
      <c r="A11718">
        <v>4304</v>
      </c>
      <c r="B11718" t="s">
        <v>52607</v>
      </c>
      <c r="C11718" s="13" t="str">
        <f>TRIM(LEFT(gutenberg_processed[[#This Row],[languages]],IFERROR(FIND(";",gutenberg_processed[[#This Row],[languages]])-1,LEN(gutenberg_processed[[#This Row],[languages]]))))</f>
        <v>en</v>
      </c>
      <c r="D11718" s="13">
        <f>_xlfn.PERCENTRANK.INC(gutenberg_processed[download_count],gutenberg_processed[[#This Row],[download_count]])</f>
        <v>0.84399999999999997</v>
      </c>
      <c r="E11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18">
        <v>112</v>
      </c>
    </row>
    <row r="11719" spans="1:6">
      <c r="A11719">
        <v>4773</v>
      </c>
      <c r="B11719" t="s">
        <v>52608</v>
      </c>
      <c r="C11719" s="12" t="str">
        <f>TRIM(LEFT(gutenberg_processed[[#This Row],[languages]],IFERROR(FIND(";",gutenberg_processed[[#This Row],[languages]])-1,LEN(gutenberg_processed[[#This Row],[languages]]))))</f>
        <v>en</v>
      </c>
      <c r="D11719" s="12">
        <f>_xlfn.PERCENTRANK.INC(gutenberg_processed[download_count],gutenberg_processed[[#This Row],[download_count]])</f>
        <v>0.84399999999999997</v>
      </c>
      <c r="E11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19">
        <v>112</v>
      </c>
    </row>
    <row r="11720" spans="1:6">
      <c r="A11720">
        <v>5162</v>
      </c>
      <c r="B11720" t="s">
        <v>52609</v>
      </c>
      <c r="C11720" s="13" t="str">
        <f>TRIM(LEFT(gutenberg_processed[[#This Row],[languages]],IFERROR(FIND(";",gutenberg_processed[[#This Row],[languages]])-1,LEN(gutenberg_processed[[#This Row],[languages]]))))</f>
        <v>en</v>
      </c>
      <c r="D11720" s="13">
        <f>_xlfn.PERCENTRANK.INC(gutenberg_processed[download_count],gutenberg_processed[[#This Row],[download_count]])</f>
        <v>0.84399999999999997</v>
      </c>
      <c r="E11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20">
        <v>112</v>
      </c>
    </row>
    <row r="11721" spans="1:6">
      <c r="A11721">
        <v>5249</v>
      </c>
      <c r="B11721" t="s">
        <v>52611</v>
      </c>
      <c r="C11721" s="12" t="str">
        <f>TRIM(LEFT(gutenberg_processed[[#This Row],[languages]],IFERROR(FIND(";",gutenberg_processed[[#This Row],[languages]])-1,LEN(gutenberg_processed[[#This Row],[languages]]))))</f>
        <v>en</v>
      </c>
      <c r="D11721" s="12">
        <f>_xlfn.PERCENTRANK.INC(gutenberg_processed[download_count],gutenberg_processed[[#This Row],[download_count]])</f>
        <v>0.84399999999999997</v>
      </c>
      <c r="E11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21">
        <v>112</v>
      </c>
    </row>
    <row r="11722" spans="1:6">
      <c r="A11722">
        <v>5315</v>
      </c>
      <c r="B11722" t="s">
        <v>52613</v>
      </c>
      <c r="C11722" s="13" t="str">
        <f>TRIM(LEFT(gutenberg_processed[[#This Row],[languages]],IFERROR(FIND(";",gutenberg_processed[[#This Row],[languages]])-1,LEN(gutenberg_processed[[#This Row],[languages]]))))</f>
        <v>en</v>
      </c>
      <c r="D11722" s="13">
        <f>_xlfn.PERCENTRANK.INC(gutenberg_processed[download_count],gutenberg_processed[[#This Row],[download_count]])</f>
        <v>0.84399999999999997</v>
      </c>
      <c r="E11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22">
        <v>112</v>
      </c>
    </row>
    <row r="11723" spans="1:6">
      <c r="A11723">
        <v>5417</v>
      </c>
      <c r="B11723" t="s">
        <v>52614</v>
      </c>
      <c r="C11723" s="12" t="str">
        <f>TRIM(LEFT(gutenberg_processed[[#This Row],[languages]],IFERROR(FIND(";",gutenberg_processed[[#This Row],[languages]])-1,LEN(gutenberg_processed[[#This Row],[languages]]))))</f>
        <v>en</v>
      </c>
      <c r="D11723" s="12">
        <f>_xlfn.PERCENTRANK.INC(gutenberg_processed[download_count],gutenberg_processed[[#This Row],[download_count]])</f>
        <v>0.84399999999999997</v>
      </c>
      <c r="E11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23">
        <v>112</v>
      </c>
    </row>
    <row r="11724" spans="1:6">
      <c r="A11724">
        <v>5785</v>
      </c>
      <c r="B11724" t="s">
        <v>52616</v>
      </c>
      <c r="C11724" s="13" t="str">
        <f>TRIM(LEFT(gutenberg_processed[[#This Row],[languages]],IFERROR(FIND(";",gutenberg_processed[[#This Row],[languages]])-1,LEN(gutenberg_processed[[#This Row],[languages]]))))</f>
        <v>en</v>
      </c>
      <c r="D11724" s="13">
        <f>_xlfn.PERCENTRANK.INC(gutenberg_processed[download_count],gutenberg_processed[[#This Row],[download_count]])</f>
        <v>0.84399999999999997</v>
      </c>
      <c r="E11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24">
        <v>112</v>
      </c>
    </row>
    <row r="11725" spans="1:6">
      <c r="A11725">
        <v>5810</v>
      </c>
      <c r="B11725" t="s">
        <v>52617</v>
      </c>
      <c r="C11725" s="12" t="str">
        <f>TRIM(LEFT(gutenberg_processed[[#This Row],[languages]],IFERROR(FIND(";",gutenberg_processed[[#This Row],[languages]])-1,LEN(gutenberg_processed[[#This Row],[languages]]))))</f>
        <v>en</v>
      </c>
      <c r="D11725" s="12">
        <f>_xlfn.PERCENTRANK.INC(gutenberg_processed[download_count],gutenberg_processed[[#This Row],[download_count]])</f>
        <v>0.84399999999999997</v>
      </c>
      <c r="E11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25">
        <v>112</v>
      </c>
    </row>
    <row r="11726" spans="1:6">
      <c r="A11726">
        <v>6123</v>
      </c>
      <c r="B11726" t="s">
        <v>52618</v>
      </c>
      <c r="C11726" s="13" t="str">
        <f>TRIM(LEFT(gutenberg_processed[[#This Row],[languages]],IFERROR(FIND(";",gutenberg_processed[[#This Row],[languages]])-1,LEN(gutenberg_processed[[#This Row],[languages]]))))</f>
        <v>en</v>
      </c>
      <c r="D11726" s="13">
        <f>_xlfn.PERCENTRANK.INC(gutenberg_processed[download_count],gutenberg_processed[[#This Row],[download_count]])</f>
        <v>0.84399999999999997</v>
      </c>
      <c r="E11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26">
        <v>112</v>
      </c>
    </row>
    <row r="11727" spans="1:6">
      <c r="A11727">
        <v>6991</v>
      </c>
      <c r="B11727" t="s">
        <v>52619</v>
      </c>
      <c r="C11727" s="12" t="str">
        <f>TRIM(LEFT(gutenberg_processed[[#This Row],[languages]],IFERROR(FIND(";",gutenberg_processed[[#This Row],[languages]])-1,LEN(gutenberg_processed[[#This Row],[languages]]))))</f>
        <v>en</v>
      </c>
      <c r="D11727" s="12">
        <f>_xlfn.PERCENTRANK.INC(gutenberg_processed[download_count],gutenberg_processed[[#This Row],[download_count]])</f>
        <v>0.84399999999999997</v>
      </c>
      <c r="E11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27">
        <v>112</v>
      </c>
    </row>
    <row r="11728" spans="1:6">
      <c r="A11728">
        <v>7161</v>
      </c>
      <c r="B11728" t="s">
        <v>52620</v>
      </c>
      <c r="C11728" s="13" t="str">
        <f>TRIM(LEFT(gutenberg_processed[[#This Row],[languages]],IFERROR(FIND(";",gutenberg_processed[[#This Row],[languages]])-1,LEN(gutenberg_processed[[#This Row],[languages]]))))</f>
        <v>en</v>
      </c>
      <c r="D11728" s="13">
        <f>_xlfn.PERCENTRANK.INC(gutenberg_processed[download_count],gutenberg_processed[[#This Row],[download_count]])</f>
        <v>0.84399999999999997</v>
      </c>
      <c r="E11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28">
        <v>112</v>
      </c>
    </row>
    <row r="11729" spans="1:6">
      <c r="A11729">
        <v>7492</v>
      </c>
      <c r="B11729" t="s">
        <v>52621</v>
      </c>
      <c r="C11729" s="12" t="str">
        <f>TRIM(LEFT(gutenberg_processed[[#This Row],[languages]],IFERROR(FIND(";",gutenberg_processed[[#This Row],[languages]])-1,LEN(gutenberg_processed[[#This Row],[languages]]))))</f>
        <v>en</v>
      </c>
      <c r="D11729" s="12">
        <f>_xlfn.PERCENTRANK.INC(gutenberg_processed[download_count],gutenberg_processed[[#This Row],[download_count]])</f>
        <v>0.84399999999999997</v>
      </c>
      <c r="E11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29">
        <v>112</v>
      </c>
    </row>
    <row r="11730" spans="1:6">
      <c r="A11730">
        <v>7925</v>
      </c>
      <c r="B11730" t="s">
        <v>52622</v>
      </c>
      <c r="C11730" s="13" t="str">
        <f>TRIM(LEFT(gutenberg_processed[[#This Row],[languages]],IFERROR(FIND(";",gutenberg_processed[[#This Row],[languages]])-1,LEN(gutenberg_processed[[#This Row],[languages]]))))</f>
        <v>en</v>
      </c>
      <c r="D11730" s="13">
        <f>_xlfn.PERCENTRANK.INC(gutenberg_processed[download_count],gutenberg_processed[[#This Row],[download_count]])</f>
        <v>0.84399999999999997</v>
      </c>
      <c r="E11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30">
        <v>112</v>
      </c>
    </row>
    <row r="11731" spans="1:6">
      <c r="A11731">
        <v>8491</v>
      </c>
      <c r="B11731" t="s">
        <v>52623</v>
      </c>
      <c r="C11731" s="12" t="str">
        <f>TRIM(LEFT(gutenberg_processed[[#This Row],[languages]],IFERROR(FIND(";",gutenberg_processed[[#This Row],[languages]])-1,LEN(gutenberg_processed[[#This Row],[languages]]))))</f>
        <v>en</v>
      </c>
      <c r="D11731" s="12">
        <f>_xlfn.PERCENTRANK.INC(gutenberg_processed[download_count],gutenberg_processed[[#This Row],[download_count]])</f>
        <v>0.84399999999999997</v>
      </c>
      <c r="E11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31">
        <v>112</v>
      </c>
    </row>
    <row r="11732" spans="1:6">
      <c r="A11732">
        <v>8562</v>
      </c>
      <c r="B11732" t="s">
        <v>52625</v>
      </c>
      <c r="C11732" s="13" t="str">
        <f>TRIM(LEFT(gutenberg_processed[[#This Row],[languages]],IFERROR(FIND(";",gutenberg_processed[[#This Row],[languages]])-1,LEN(gutenberg_processed[[#This Row],[languages]]))))</f>
        <v>en</v>
      </c>
      <c r="D11732" s="13">
        <f>_xlfn.PERCENTRANK.INC(gutenberg_processed[download_count],gutenberg_processed[[#This Row],[download_count]])</f>
        <v>0.84399999999999997</v>
      </c>
      <c r="E11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32">
        <v>112</v>
      </c>
    </row>
    <row r="11733" spans="1:6">
      <c r="A11733">
        <v>8646</v>
      </c>
      <c r="B11733" t="s">
        <v>52627</v>
      </c>
      <c r="C11733" s="12" t="str">
        <f>TRIM(LEFT(gutenberg_processed[[#This Row],[languages]],IFERROR(FIND(";",gutenberg_processed[[#This Row],[languages]])-1,LEN(gutenberg_processed[[#This Row],[languages]]))))</f>
        <v>fr</v>
      </c>
      <c r="D11733" s="12">
        <f>_xlfn.PERCENTRANK.INC(gutenberg_processed[download_count],gutenberg_processed[[#This Row],[download_count]])</f>
        <v>0.84399999999999997</v>
      </c>
      <c r="E11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33">
        <v>112</v>
      </c>
    </row>
    <row r="11734" spans="1:6">
      <c r="A11734">
        <v>8818</v>
      </c>
      <c r="B11734" t="s">
        <v>7143</v>
      </c>
      <c r="C11734" s="13" t="str">
        <f>TRIM(LEFT(gutenberg_processed[[#This Row],[languages]],IFERROR(FIND(";",gutenberg_processed[[#This Row],[languages]])-1,LEN(gutenberg_processed[[#This Row],[languages]]))))</f>
        <v>en</v>
      </c>
      <c r="D11734" s="13">
        <f>_xlfn.PERCENTRANK.INC(gutenberg_processed[download_count],gutenberg_processed[[#This Row],[download_count]])</f>
        <v>0.84399999999999997</v>
      </c>
      <c r="E11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34">
        <v>112</v>
      </c>
    </row>
    <row r="11735" spans="1:6">
      <c r="A11735">
        <v>9171</v>
      </c>
      <c r="B11735" t="s">
        <v>52630</v>
      </c>
      <c r="C11735" s="12" t="str">
        <f>TRIM(LEFT(gutenberg_processed[[#This Row],[languages]],IFERROR(FIND(";",gutenberg_processed[[#This Row],[languages]])-1,LEN(gutenberg_processed[[#This Row],[languages]]))))</f>
        <v>en</v>
      </c>
      <c r="D11735" s="12">
        <f>_xlfn.PERCENTRANK.INC(gutenberg_processed[download_count],gutenberg_processed[[#This Row],[download_count]])</f>
        <v>0.84399999999999997</v>
      </c>
      <c r="E11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35">
        <v>112</v>
      </c>
    </row>
    <row r="11736" spans="1:6">
      <c r="A11736">
        <v>9289</v>
      </c>
      <c r="B11736" t="s">
        <v>7983</v>
      </c>
      <c r="C11736" s="13" t="str">
        <f>TRIM(LEFT(gutenberg_processed[[#This Row],[languages]],IFERROR(FIND(";",gutenberg_processed[[#This Row],[languages]])-1,LEN(gutenberg_processed[[#This Row],[languages]]))))</f>
        <v>en</v>
      </c>
      <c r="D11736" s="13">
        <f>_xlfn.PERCENTRANK.INC(gutenberg_processed[download_count],gutenberg_processed[[#This Row],[download_count]])</f>
        <v>0.84399999999999997</v>
      </c>
      <c r="E11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36">
        <v>112</v>
      </c>
    </row>
    <row r="11737" spans="1:6">
      <c r="A11737">
        <v>9992</v>
      </c>
      <c r="B11737" t="s">
        <v>52634</v>
      </c>
      <c r="C11737" s="12" t="str">
        <f>TRIM(LEFT(gutenberg_processed[[#This Row],[languages]],IFERROR(FIND(";",gutenberg_processed[[#This Row],[languages]])-1,LEN(gutenberg_processed[[#This Row],[languages]]))))</f>
        <v>en</v>
      </c>
      <c r="D11737" s="12">
        <f>_xlfn.PERCENTRANK.INC(gutenberg_processed[download_count],gutenberg_processed[[#This Row],[download_count]])</f>
        <v>0.84399999999999997</v>
      </c>
      <c r="E11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37">
        <v>112</v>
      </c>
    </row>
    <row r="11738" spans="1:6">
      <c r="A11738">
        <v>10255</v>
      </c>
      <c r="B11738" t="s">
        <v>52635</v>
      </c>
      <c r="C11738" s="13" t="str">
        <f>TRIM(LEFT(gutenberg_processed[[#This Row],[languages]],IFERROR(FIND(";",gutenberg_processed[[#This Row],[languages]])-1,LEN(gutenberg_processed[[#This Row],[languages]]))))</f>
        <v>en</v>
      </c>
      <c r="D11738" s="13">
        <f>_xlfn.PERCENTRANK.INC(gutenberg_processed[download_count],gutenberg_processed[[#This Row],[download_count]])</f>
        <v>0.84399999999999997</v>
      </c>
      <c r="E11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38">
        <v>112</v>
      </c>
    </row>
    <row r="11739" spans="1:6">
      <c r="A11739">
        <v>11015</v>
      </c>
      <c r="B11739" t="s">
        <v>52637</v>
      </c>
      <c r="C11739" s="12" t="str">
        <f>TRIM(LEFT(gutenberg_processed[[#This Row],[languages]],IFERROR(FIND(";",gutenberg_processed[[#This Row],[languages]])-1,LEN(gutenberg_processed[[#This Row],[languages]]))))</f>
        <v>en</v>
      </c>
      <c r="D11739" s="12">
        <f>_xlfn.PERCENTRANK.INC(gutenberg_processed[download_count],gutenberg_processed[[#This Row],[download_count]])</f>
        <v>0.84399999999999997</v>
      </c>
      <c r="E11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39">
        <v>112</v>
      </c>
    </row>
    <row r="11740" spans="1:6">
      <c r="A11740">
        <v>11198</v>
      </c>
      <c r="B11740" t="s">
        <v>52640</v>
      </c>
      <c r="C11740" s="13" t="str">
        <f>TRIM(LEFT(gutenberg_processed[[#This Row],[languages]],IFERROR(FIND(";",gutenberg_processed[[#This Row],[languages]])-1,LEN(gutenberg_processed[[#This Row],[languages]]))))</f>
        <v>en</v>
      </c>
      <c r="D11740" s="13">
        <f>_xlfn.PERCENTRANK.INC(gutenberg_processed[download_count],gutenberg_processed[[#This Row],[download_count]])</f>
        <v>0.84399999999999997</v>
      </c>
      <c r="E11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40">
        <v>112</v>
      </c>
    </row>
    <row r="11741" spans="1:6">
      <c r="A11741">
        <v>11314</v>
      </c>
      <c r="B11741" t="s">
        <v>52644</v>
      </c>
      <c r="C11741" s="12" t="str">
        <f>TRIM(LEFT(gutenberg_processed[[#This Row],[languages]],IFERROR(FIND(";",gutenberg_processed[[#This Row],[languages]])-1,LEN(gutenberg_processed[[#This Row],[languages]]))))</f>
        <v>zh</v>
      </c>
      <c r="D11741" s="12">
        <f>_xlfn.PERCENTRANK.INC(gutenberg_processed[download_count],gutenberg_processed[[#This Row],[download_count]])</f>
        <v>0.84399999999999997</v>
      </c>
      <c r="E11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41">
        <v>112</v>
      </c>
    </row>
    <row r="11742" spans="1:6">
      <c r="A11742">
        <v>11590</v>
      </c>
      <c r="B11742" t="s">
        <v>52646</v>
      </c>
      <c r="C11742" s="13" t="str">
        <f>TRIM(LEFT(gutenberg_processed[[#This Row],[languages]],IFERROR(FIND(";",gutenberg_processed[[#This Row],[languages]])-1,LEN(gutenberg_processed[[#This Row],[languages]]))))</f>
        <v>en</v>
      </c>
      <c r="D11742" s="13">
        <f>_xlfn.PERCENTRANK.INC(gutenberg_processed[download_count],gutenberg_processed[[#This Row],[download_count]])</f>
        <v>0.84399999999999997</v>
      </c>
      <c r="E11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42">
        <v>112</v>
      </c>
    </row>
    <row r="11743" spans="1:6">
      <c r="A11743">
        <v>11865</v>
      </c>
      <c r="B11743" t="s">
        <v>52650</v>
      </c>
      <c r="C11743" s="12" t="str">
        <f>TRIM(LEFT(gutenberg_processed[[#This Row],[languages]],IFERROR(FIND(";",gutenberg_processed[[#This Row],[languages]])-1,LEN(gutenberg_processed[[#This Row],[languages]]))))</f>
        <v>en</v>
      </c>
      <c r="D11743" s="12">
        <f>_xlfn.PERCENTRANK.INC(gutenberg_processed[download_count],gutenberg_processed[[#This Row],[download_count]])</f>
        <v>0.84399999999999997</v>
      </c>
      <c r="E11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43">
        <v>112</v>
      </c>
    </row>
    <row r="11744" spans="1:6">
      <c r="A11744">
        <v>11977</v>
      </c>
      <c r="B11744" t="s">
        <v>52651</v>
      </c>
      <c r="C11744" s="13" t="str">
        <f>TRIM(LEFT(gutenberg_processed[[#This Row],[languages]],IFERROR(FIND(";",gutenberg_processed[[#This Row],[languages]])-1,LEN(gutenberg_processed[[#This Row],[languages]]))))</f>
        <v>en</v>
      </c>
      <c r="D11744" s="13">
        <f>_xlfn.PERCENTRANK.INC(gutenberg_processed[download_count],gutenberg_processed[[#This Row],[download_count]])</f>
        <v>0.84399999999999997</v>
      </c>
      <c r="E11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44">
        <v>112</v>
      </c>
    </row>
    <row r="11745" spans="1:6">
      <c r="A11745">
        <v>12416</v>
      </c>
      <c r="B11745" t="s">
        <v>52654</v>
      </c>
      <c r="C11745" s="12" t="str">
        <f>TRIM(LEFT(gutenberg_processed[[#This Row],[languages]],IFERROR(FIND(";",gutenberg_processed[[#This Row],[languages]])-1,LEN(gutenberg_processed[[#This Row],[languages]]))))</f>
        <v>el</v>
      </c>
      <c r="D11745" s="12">
        <f>_xlfn.PERCENTRANK.INC(gutenberg_processed[download_count],gutenberg_processed[[#This Row],[download_count]])</f>
        <v>0.84399999999999997</v>
      </c>
      <c r="E11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45">
        <v>112</v>
      </c>
    </row>
    <row r="11746" spans="1:6">
      <c r="A11746">
        <v>13137</v>
      </c>
      <c r="B11746" t="s">
        <v>52657</v>
      </c>
      <c r="C11746" s="13" t="str">
        <f>TRIM(LEFT(gutenberg_processed[[#This Row],[languages]],IFERROR(FIND(";",gutenberg_processed[[#This Row],[languages]])-1,LEN(gutenberg_processed[[#This Row],[languages]]))))</f>
        <v>en</v>
      </c>
      <c r="D11746" s="13">
        <f>_xlfn.PERCENTRANK.INC(gutenberg_processed[download_count],gutenberg_processed[[#This Row],[download_count]])</f>
        <v>0.84399999999999997</v>
      </c>
      <c r="E11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46">
        <v>112</v>
      </c>
    </row>
    <row r="11747" spans="1:6">
      <c r="A11747">
        <v>13141</v>
      </c>
      <c r="B11747" t="s">
        <v>52660</v>
      </c>
      <c r="C11747" s="12" t="str">
        <f>TRIM(LEFT(gutenberg_processed[[#This Row],[languages]],IFERROR(FIND(";",gutenberg_processed[[#This Row],[languages]])-1,LEN(gutenberg_processed[[#This Row],[languages]]))))</f>
        <v>en</v>
      </c>
      <c r="D11747" s="12">
        <f>_xlfn.PERCENTRANK.INC(gutenberg_processed[download_count],gutenberg_processed[[#This Row],[download_count]])</f>
        <v>0.84399999999999997</v>
      </c>
      <c r="E11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47">
        <v>112</v>
      </c>
    </row>
    <row r="11748" spans="1:6">
      <c r="A11748">
        <v>13256</v>
      </c>
      <c r="B11748" t="s">
        <v>52662</v>
      </c>
      <c r="C11748" s="13" t="str">
        <f>TRIM(LEFT(gutenberg_processed[[#This Row],[languages]],IFERROR(FIND(";",gutenberg_processed[[#This Row],[languages]])-1,LEN(gutenberg_processed[[#This Row],[languages]]))))</f>
        <v>en</v>
      </c>
      <c r="D11748" s="13">
        <f>_xlfn.PERCENTRANK.INC(gutenberg_processed[download_count],gutenberg_processed[[#This Row],[download_count]])</f>
        <v>0.84399999999999997</v>
      </c>
      <c r="E11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48">
        <v>112</v>
      </c>
    </row>
    <row r="11749" spans="1:6">
      <c r="A11749">
        <v>13695</v>
      </c>
      <c r="B11749" t="s">
        <v>52665</v>
      </c>
      <c r="C11749" s="12" t="str">
        <f>TRIM(LEFT(gutenberg_processed[[#This Row],[languages]],IFERROR(FIND(";",gutenberg_processed[[#This Row],[languages]])-1,LEN(gutenberg_processed[[#This Row],[languages]]))))</f>
        <v>en</v>
      </c>
      <c r="D11749" s="12">
        <f>_xlfn.PERCENTRANK.INC(gutenberg_processed[download_count],gutenberg_processed[[#This Row],[download_count]])</f>
        <v>0.84399999999999997</v>
      </c>
      <c r="E11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49">
        <v>112</v>
      </c>
    </row>
    <row r="11750" spans="1:6">
      <c r="A11750">
        <v>13803</v>
      </c>
      <c r="B11750" t="s">
        <v>52667</v>
      </c>
      <c r="C11750" s="13" t="str">
        <f>TRIM(LEFT(gutenberg_processed[[#This Row],[languages]],IFERROR(FIND(";",gutenberg_processed[[#This Row],[languages]])-1,LEN(gutenberg_processed[[#This Row],[languages]]))))</f>
        <v>en</v>
      </c>
      <c r="D11750" s="13">
        <f>_xlfn.PERCENTRANK.INC(gutenberg_processed[download_count],gutenberg_processed[[#This Row],[download_count]])</f>
        <v>0.84399999999999997</v>
      </c>
      <c r="E11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50">
        <v>112</v>
      </c>
    </row>
    <row r="11751" spans="1:6">
      <c r="A11751">
        <v>14596</v>
      </c>
      <c r="B11751" t="s">
        <v>52669</v>
      </c>
      <c r="C11751" s="12" t="str">
        <f>TRIM(LEFT(gutenberg_processed[[#This Row],[languages]],IFERROR(FIND(";",gutenberg_processed[[#This Row],[languages]])-1,LEN(gutenberg_processed[[#This Row],[languages]]))))</f>
        <v>de</v>
      </c>
      <c r="D11751" s="12">
        <f>_xlfn.PERCENTRANK.INC(gutenberg_processed[download_count],gutenberg_processed[[#This Row],[download_count]])</f>
        <v>0.84399999999999997</v>
      </c>
      <c r="E11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51">
        <v>112</v>
      </c>
    </row>
    <row r="11752" spans="1:6">
      <c r="A11752">
        <v>14613</v>
      </c>
      <c r="B11752" t="s">
        <v>52670</v>
      </c>
      <c r="C11752" s="13" t="str">
        <f>TRIM(LEFT(gutenberg_processed[[#This Row],[languages]],IFERROR(FIND(";",gutenberg_processed[[#This Row],[languages]])-1,LEN(gutenberg_processed[[#This Row],[languages]]))))</f>
        <v>en</v>
      </c>
      <c r="D11752" s="13">
        <f>_xlfn.PERCENTRANK.INC(gutenberg_processed[download_count],gutenberg_processed[[#This Row],[download_count]])</f>
        <v>0.84399999999999997</v>
      </c>
      <c r="E11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52">
        <v>112</v>
      </c>
    </row>
    <row r="11753" spans="1:6">
      <c r="A11753">
        <v>15240</v>
      </c>
      <c r="B11753" t="s">
        <v>52673</v>
      </c>
      <c r="C11753" s="12" t="str">
        <f>TRIM(LEFT(gutenberg_processed[[#This Row],[languages]],IFERROR(FIND(";",gutenberg_processed[[#This Row],[languages]])-1,LEN(gutenberg_processed[[#This Row],[languages]]))))</f>
        <v>fr</v>
      </c>
      <c r="D11753" s="12">
        <f>_xlfn.PERCENTRANK.INC(gutenberg_processed[download_count],gutenberg_processed[[#This Row],[download_count]])</f>
        <v>0.84399999999999997</v>
      </c>
      <c r="E11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53">
        <v>112</v>
      </c>
    </row>
    <row r="11754" spans="1:6">
      <c r="A11754">
        <v>15847</v>
      </c>
      <c r="B11754" t="s">
        <v>52676</v>
      </c>
      <c r="C11754" s="13" t="str">
        <f>TRIM(LEFT(gutenberg_processed[[#This Row],[languages]],IFERROR(FIND(";",gutenberg_processed[[#This Row],[languages]])-1,LEN(gutenberg_processed[[#This Row],[languages]]))))</f>
        <v>en</v>
      </c>
      <c r="D11754" s="13">
        <f>_xlfn.PERCENTRANK.INC(gutenberg_processed[download_count],gutenberg_processed[[#This Row],[download_count]])</f>
        <v>0.84399999999999997</v>
      </c>
      <c r="E11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54">
        <v>112</v>
      </c>
    </row>
    <row r="11755" spans="1:6">
      <c r="A11755">
        <v>15984</v>
      </c>
      <c r="B11755" t="s">
        <v>43332</v>
      </c>
      <c r="C11755" s="12" t="str">
        <f>TRIM(LEFT(gutenberg_processed[[#This Row],[languages]],IFERROR(FIND(";",gutenberg_processed[[#This Row],[languages]])-1,LEN(gutenberg_processed[[#This Row],[languages]]))))</f>
        <v>en</v>
      </c>
      <c r="D11755" s="12">
        <f>_xlfn.PERCENTRANK.INC(gutenberg_processed[download_count],gutenberg_processed[[#This Row],[download_count]])</f>
        <v>0.84399999999999997</v>
      </c>
      <c r="E11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55">
        <v>112</v>
      </c>
    </row>
    <row r="11756" spans="1:6">
      <c r="A11756">
        <v>16004</v>
      </c>
      <c r="B11756" t="s">
        <v>52678</v>
      </c>
      <c r="C11756" s="13" t="str">
        <f>TRIM(LEFT(gutenberg_processed[[#This Row],[languages]],IFERROR(FIND(";",gutenberg_processed[[#This Row],[languages]])-1,LEN(gutenberg_processed[[#This Row],[languages]]))))</f>
        <v>en</v>
      </c>
      <c r="D11756" s="13">
        <f>_xlfn.PERCENTRANK.INC(gutenberg_processed[download_count],gutenberg_processed[[#This Row],[download_count]])</f>
        <v>0.84399999999999997</v>
      </c>
      <c r="E11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56">
        <v>112</v>
      </c>
    </row>
    <row r="11757" spans="1:6">
      <c r="A11757">
        <v>16184</v>
      </c>
      <c r="B11757" t="s">
        <v>52679</v>
      </c>
      <c r="C11757" s="12" t="str">
        <f>TRIM(LEFT(gutenberg_processed[[#This Row],[languages]],IFERROR(FIND(";",gutenberg_processed[[#This Row],[languages]])-1,LEN(gutenberg_processed[[#This Row],[languages]]))))</f>
        <v>en</v>
      </c>
      <c r="D11757" s="12">
        <f>_xlfn.PERCENTRANK.INC(gutenberg_processed[download_count],gutenberg_processed[[#This Row],[download_count]])</f>
        <v>0.84399999999999997</v>
      </c>
      <c r="E11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57">
        <v>112</v>
      </c>
    </row>
    <row r="11758" spans="1:6">
      <c r="A11758">
        <v>16316</v>
      </c>
      <c r="B11758" t="s">
        <v>52681</v>
      </c>
      <c r="C11758" s="13" t="str">
        <f>TRIM(LEFT(gutenberg_processed[[#This Row],[languages]],IFERROR(FIND(";",gutenberg_processed[[#This Row],[languages]])-1,LEN(gutenberg_processed[[#This Row],[languages]]))))</f>
        <v>en</v>
      </c>
      <c r="D11758" s="13">
        <f>_xlfn.PERCENTRANK.INC(gutenberg_processed[download_count],gutenberg_processed[[#This Row],[download_count]])</f>
        <v>0.84399999999999997</v>
      </c>
      <c r="E11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58">
        <v>112</v>
      </c>
    </row>
    <row r="11759" spans="1:6">
      <c r="A11759">
        <v>16524</v>
      </c>
      <c r="B11759" t="s">
        <v>52684</v>
      </c>
      <c r="C11759" s="12" t="str">
        <f>TRIM(LEFT(gutenberg_processed[[#This Row],[languages]],IFERROR(FIND(";",gutenberg_processed[[#This Row],[languages]])-1,LEN(gutenberg_processed[[#This Row],[languages]]))))</f>
        <v>en</v>
      </c>
      <c r="D11759" s="12">
        <f>_xlfn.PERCENTRANK.INC(gutenberg_processed[download_count],gutenberg_processed[[#This Row],[download_count]])</f>
        <v>0.84399999999999997</v>
      </c>
      <c r="E11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59">
        <v>112</v>
      </c>
    </row>
    <row r="11760" spans="1:6">
      <c r="A11760">
        <v>16634</v>
      </c>
      <c r="B11760" t="s">
        <v>52685</v>
      </c>
      <c r="C11760" s="13" t="str">
        <f>TRIM(LEFT(gutenberg_processed[[#This Row],[languages]],IFERROR(FIND(";",gutenberg_processed[[#This Row],[languages]])-1,LEN(gutenberg_processed[[#This Row],[languages]]))))</f>
        <v>en</v>
      </c>
      <c r="D11760" s="13">
        <f>_xlfn.PERCENTRANK.INC(gutenberg_processed[download_count],gutenberg_processed[[#This Row],[download_count]])</f>
        <v>0.84399999999999997</v>
      </c>
      <c r="E11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60">
        <v>112</v>
      </c>
    </row>
    <row r="11761" spans="1:6">
      <c r="A11761">
        <v>17403</v>
      </c>
      <c r="B11761" t="s">
        <v>52688</v>
      </c>
      <c r="C11761" s="12" t="str">
        <f>TRIM(LEFT(gutenberg_processed[[#This Row],[languages]],IFERROR(FIND(";",gutenberg_processed[[#This Row],[languages]])-1,LEN(gutenberg_processed[[#This Row],[languages]]))))</f>
        <v>en</v>
      </c>
      <c r="D11761" s="12">
        <f>_xlfn.PERCENTRANK.INC(gutenberg_processed[download_count],gutenberg_processed[[#This Row],[download_count]])</f>
        <v>0.84399999999999997</v>
      </c>
      <c r="E11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61">
        <v>112</v>
      </c>
    </row>
    <row r="11762" spans="1:6">
      <c r="A11762">
        <v>17436</v>
      </c>
      <c r="B11762" t="s">
        <v>52690</v>
      </c>
      <c r="C11762" s="13" t="str">
        <f>TRIM(LEFT(gutenberg_processed[[#This Row],[languages]],IFERROR(FIND(";",gutenberg_processed[[#This Row],[languages]])-1,LEN(gutenberg_processed[[#This Row],[languages]]))))</f>
        <v>en</v>
      </c>
      <c r="D11762" s="13">
        <f>_xlfn.PERCENTRANK.INC(gutenberg_processed[download_count],gutenberg_processed[[#This Row],[download_count]])</f>
        <v>0.84399999999999997</v>
      </c>
      <c r="E11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62">
        <v>112</v>
      </c>
    </row>
    <row r="11763" spans="1:6">
      <c r="A11763">
        <v>17465</v>
      </c>
      <c r="B11763" t="s">
        <v>52692</v>
      </c>
      <c r="C11763" s="12" t="str">
        <f>TRIM(LEFT(gutenberg_processed[[#This Row],[languages]],IFERROR(FIND(";",gutenberg_processed[[#This Row],[languages]])-1,LEN(gutenberg_processed[[#This Row],[languages]]))))</f>
        <v>en</v>
      </c>
      <c r="D11763" s="12">
        <f>_xlfn.PERCENTRANK.INC(gutenberg_processed[download_count],gutenberg_processed[[#This Row],[download_count]])</f>
        <v>0.84399999999999997</v>
      </c>
      <c r="E11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63">
        <v>112</v>
      </c>
    </row>
    <row r="11764" spans="1:6">
      <c r="A11764">
        <v>18182</v>
      </c>
      <c r="B11764" t="s">
        <v>52693</v>
      </c>
      <c r="C11764" s="13" t="str">
        <f>TRIM(LEFT(gutenberg_processed[[#This Row],[languages]],IFERROR(FIND(";",gutenberg_processed[[#This Row],[languages]])-1,LEN(gutenberg_processed[[#This Row],[languages]]))))</f>
        <v>it</v>
      </c>
      <c r="D11764" s="13">
        <f>_xlfn.PERCENTRANK.INC(gutenberg_processed[download_count],gutenberg_processed[[#This Row],[download_count]])</f>
        <v>0.84399999999999997</v>
      </c>
      <c r="E11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64">
        <v>112</v>
      </c>
    </row>
    <row r="11765" spans="1:6">
      <c r="A11765">
        <v>18203</v>
      </c>
      <c r="B11765" t="s">
        <v>52695</v>
      </c>
      <c r="C11765" s="12" t="str">
        <f>TRIM(LEFT(gutenberg_processed[[#This Row],[languages]],IFERROR(FIND(";",gutenberg_processed[[#This Row],[languages]])-1,LEN(gutenberg_processed[[#This Row],[languages]]))))</f>
        <v>en</v>
      </c>
      <c r="D11765" s="12">
        <f>_xlfn.PERCENTRANK.INC(gutenberg_processed[download_count],gutenberg_processed[[#This Row],[download_count]])</f>
        <v>0.84399999999999997</v>
      </c>
      <c r="E11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65">
        <v>112</v>
      </c>
    </row>
    <row r="11766" spans="1:6">
      <c r="A11766">
        <v>18761</v>
      </c>
      <c r="B11766" t="s">
        <v>52699</v>
      </c>
      <c r="C11766" s="13" t="str">
        <f>TRIM(LEFT(gutenberg_processed[[#This Row],[languages]],IFERROR(FIND(";",gutenberg_processed[[#This Row],[languages]])-1,LEN(gutenberg_processed[[#This Row],[languages]]))))</f>
        <v>en</v>
      </c>
      <c r="D11766" s="13">
        <f>_xlfn.PERCENTRANK.INC(gutenberg_processed[download_count],gutenberg_processed[[#This Row],[download_count]])</f>
        <v>0.84399999999999997</v>
      </c>
      <c r="E11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66">
        <v>112</v>
      </c>
    </row>
    <row r="11767" spans="1:6">
      <c r="A11767">
        <v>18813</v>
      </c>
      <c r="B11767" t="s">
        <v>52700</v>
      </c>
      <c r="C11767" s="12" t="str">
        <f>TRIM(LEFT(gutenberg_processed[[#This Row],[languages]],IFERROR(FIND(";",gutenberg_processed[[#This Row],[languages]])-1,LEN(gutenberg_processed[[#This Row],[languages]]))))</f>
        <v>en</v>
      </c>
      <c r="D11767" s="12">
        <f>_xlfn.PERCENTRANK.INC(gutenberg_processed[download_count],gutenberg_processed[[#This Row],[download_count]])</f>
        <v>0.84399999999999997</v>
      </c>
      <c r="E11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67">
        <v>112</v>
      </c>
    </row>
    <row r="11768" spans="1:6">
      <c r="A11768">
        <v>18876</v>
      </c>
      <c r="B11768" t="s">
        <v>52702</v>
      </c>
      <c r="C11768" s="13" t="str">
        <f>TRIM(LEFT(gutenberg_processed[[#This Row],[languages]],IFERROR(FIND(";",gutenberg_processed[[#This Row],[languages]])-1,LEN(gutenberg_processed[[#This Row],[languages]]))))</f>
        <v>en</v>
      </c>
      <c r="D11768" s="13">
        <f>_xlfn.PERCENTRANK.INC(gutenberg_processed[download_count],gutenberg_processed[[#This Row],[download_count]])</f>
        <v>0.84399999999999997</v>
      </c>
      <c r="E11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68">
        <v>112</v>
      </c>
    </row>
    <row r="11769" spans="1:6">
      <c r="A11769">
        <v>18913</v>
      </c>
      <c r="B11769" t="s">
        <v>52704</v>
      </c>
      <c r="C11769" s="12" t="str">
        <f>TRIM(LEFT(gutenberg_processed[[#This Row],[languages]],IFERROR(FIND(";",gutenberg_processed[[#This Row],[languages]])-1,LEN(gutenberg_processed[[#This Row],[languages]]))))</f>
        <v>en</v>
      </c>
      <c r="D11769" s="12">
        <f>_xlfn.PERCENTRANK.INC(gutenberg_processed[download_count],gutenberg_processed[[#This Row],[download_count]])</f>
        <v>0.84399999999999997</v>
      </c>
      <c r="E11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69">
        <v>112</v>
      </c>
    </row>
    <row r="11770" spans="1:6">
      <c r="A11770">
        <v>19118</v>
      </c>
      <c r="B11770" t="s">
        <v>52706</v>
      </c>
      <c r="C11770" s="13" t="str">
        <f>TRIM(LEFT(gutenberg_processed[[#This Row],[languages]],IFERROR(FIND(";",gutenberg_processed[[#This Row],[languages]])-1,LEN(gutenberg_processed[[#This Row],[languages]]))))</f>
        <v>en</v>
      </c>
      <c r="D11770" s="13">
        <f>_xlfn.PERCENTRANK.INC(gutenberg_processed[download_count],gutenberg_processed[[#This Row],[download_count]])</f>
        <v>0.84399999999999997</v>
      </c>
      <c r="E11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70">
        <v>112</v>
      </c>
    </row>
    <row r="11771" spans="1:6">
      <c r="A11771">
        <v>19340</v>
      </c>
      <c r="B11771" t="s">
        <v>52707</v>
      </c>
      <c r="C11771" s="12" t="str">
        <f>TRIM(LEFT(gutenberg_processed[[#This Row],[languages]],IFERROR(FIND(";",gutenberg_processed[[#This Row],[languages]])-1,LEN(gutenberg_processed[[#This Row],[languages]]))))</f>
        <v>en</v>
      </c>
      <c r="D11771" s="12">
        <f>_xlfn.PERCENTRANK.INC(gutenberg_processed[download_count],gutenberg_processed[[#This Row],[download_count]])</f>
        <v>0.84399999999999997</v>
      </c>
      <c r="E11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71">
        <v>112</v>
      </c>
    </row>
    <row r="11772" spans="1:6">
      <c r="A11772">
        <v>19562</v>
      </c>
      <c r="B11772" t="s">
        <v>52710</v>
      </c>
      <c r="C11772" s="13" t="str">
        <f>TRIM(LEFT(gutenberg_processed[[#This Row],[languages]],IFERROR(FIND(";",gutenberg_processed[[#This Row],[languages]])-1,LEN(gutenberg_processed[[#This Row],[languages]]))))</f>
        <v>en</v>
      </c>
      <c r="D11772" s="13">
        <f>_xlfn.PERCENTRANK.INC(gutenberg_processed[download_count],gutenberg_processed[[#This Row],[download_count]])</f>
        <v>0.84399999999999997</v>
      </c>
      <c r="E11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72">
        <v>112</v>
      </c>
    </row>
    <row r="11773" spans="1:6">
      <c r="A11773">
        <v>19615</v>
      </c>
      <c r="B11773" t="s">
        <v>52713</v>
      </c>
      <c r="C11773" s="12" t="str">
        <f>TRIM(LEFT(gutenberg_processed[[#This Row],[languages]],IFERROR(FIND(";",gutenberg_processed[[#This Row],[languages]])-1,LEN(gutenberg_processed[[#This Row],[languages]]))))</f>
        <v>en</v>
      </c>
      <c r="D11773" s="12">
        <f>_xlfn.PERCENTRANK.INC(gutenberg_processed[download_count],gutenberg_processed[[#This Row],[download_count]])</f>
        <v>0.84399999999999997</v>
      </c>
      <c r="E11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73">
        <v>112</v>
      </c>
    </row>
    <row r="11774" spans="1:6">
      <c r="A11774">
        <v>19932</v>
      </c>
      <c r="B11774" t="s">
        <v>52716</v>
      </c>
      <c r="C11774" s="13" t="str">
        <f>TRIM(LEFT(gutenberg_processed[[#This Row],[languages]],IFERROR(FIND(";",gutenberg_processed[[#This Row],[languages]])-1,LEN(gutenberg_processed[[#This Row],[languages]]))))</f>
        <v>hu</v>
      </c>
      <c r="D11774" s="13">
        <f>_xlfn.PERCENTRANK.INC(gutenberg_processed[download_count],gutenberg_processed[[#This Row],[download_count]])</f>
        <v>0.84399999999999997</v>
      </c>
      <c r="E11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74">
        <v>112</v>
      </c>
    </row>
    <row r="11775" spans="1:6">
      <c r="A11775">
        <v>20140</v>
      </c>
      <c r="B11775" t="s">
        <v>52718</v>
      </c>
      <c r="C11775" s="12" t="str">
        <f>TRIM(LEFT(gutenberg_processed[[#This Row],[languages]],IFERROR(FIND(";",gutenberg_processed[[#This Row],[languages]])-1,LEN(gutenberg_processed[[#This Row],[languages]]))))</f>
        <v>en</v>
      </c>
      <c r="D11775" s="12">
        <f>_xlfn.PERCENTRANK.INC(gutenberg_processed[download_count],gutenberg_processed[[#This Row],[download_count]])</f>
        <v>0.84399999999999997</v>
      </c>
      <c r="E11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75">
        <v>112</v>
      </c>
    </row>
    <row r="11776" spans="1:6">
      <c r="A11776">
        <v>20444</v>
      </c>
      <c r="B11776" t="s">
        <v>52720</v>
      </c>
      <c r="C11776" s="13" t="str">
        <f>TRIM(LEFT(gutenberg_processed[[#This Row],[languages]],IFERROR(FIND(";",gutenberg_processed[[#This Row],[languages]])-1,LEN(gutenberg_processed[[#This Row],[languages]]))))</f>
        <v>en</v>
      </c>
      <c r="D11776" s="13">
        <f>_xlfn.PERCENTRANK.INC(gutenberg_processed[download_count],gutenberg_processed[[#This Row],[download_count]])</f>
        <v>0.84399999999999997</v>
      </c>
      <c r="E11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76">
        <v>112</v>
      </c>
    </row>
    <row r="11777" spans="1:6">
      <c r="A11777">
        <v>20557</v>
      </c>
      <c r="B11777" t="s">
        <v>52722</v>
      </c>
      <c r="C11777" s="12" t="str">
        <f>TRIM(LEFT(gutenberg_processed[[#This Row],[languages]],IFERROR(FIND(";",gutenberg_processed[[#This Row],[languages]])-1,LEN(gutenberg_processed[[#This Row],[languages]]))))</f>
        <v>en</v>
      </c>
      <c r="D11777" s="12">
        <f>_xlfn.PERCENTRANK.INC(gutenberg_processed[download_count],gutenberg_processed[[#This Row],[download_count]])</f>
        <v>0.84399999999999997</v>
      </c>
      <c r="E11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77">
        <v>112</v>
      </c>
    </row>
    <row r="11778" spans="1:6">
      <c r="A11778">
        <v>20823</v>
      </c>
      <c r="B11778" t="s">
        <v>52725</v>
      </c>
      <c r="C11778" s="13" t="str">
        <f>TRIM(LEFT(gutenberg_processed[[#This Row],[languages]],IFERROR(FIND(";",gutenberg_processed[[#This Row],[languages]])-1,LEN(gutenberg_processed[[#This Row],[languages]]))))</f>
        <v>pt</v>
      </c>
      <c r="D11778" s="13">
        <f>_xlfn.PERCENTRANK.INC(gutenberg_processed[download_count],gutenberg_processed[[#This Row],[download_count]])</f>
        <v>0.84399999999999997</v>
      </c>
      <c r="E11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78">
        <v>112</v>
      </c>
    </row>
    <row r="11779" spans="1:6">
      <c r="A11779">
        <v>20841</v>
      </c>
      <c r="B11779" t="s">
        <v>52726</v>
      </c>
      <c r="C11779" s="12" t="str">
        <f>TRIM(LEFT(gutenberg_processed[[#This Row],[languages]],IFERROR(FIND(";",gutenberg_processed[[#This Row],[languages]])-1,LEN(gutenberg_processed[[#This Row],[languages]]))))</f>
        <v>en</v>
      </c>
      <c r="D11779" s="12">
        <f>_xlfn.PERCENTRANK.INC(gutenberg_processed[download_count],gutenberg_processed[[#This Row],[download_count]])</f>
        <v>0.84399999999999997</v>
      </c>
      <c r="E11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79">
        <v>112</v>
      </c>
    </row>
    <row r="11780" spans="1:6">
      <c r="A11780">
        <v>20888</v>
      </c>
      <c r="B11780" t="s">
        <v>52728</v>
      </c>
      <c r="C11780" s="13" t="str">
        <f>TRIM(LEFT(gutenberg_processed[[#This Row],[languages]],IFERROR(FIND(";",gutenberg_processed[[#This Row],[languages]])-1,LEN(gutenberg_processed[[#This Row],[languages]]))))</f>
        <v>en</v>
      </c>
      <c r="D11780" s="13">
        <f>_xlfn.PERCENTRANK.INC(gutenberg_processed[download_count],gutenberg_processed[[#This Row],[download_count]])</f>
        <v>0.84399999999999997</v>
      </c>
      <c r="E11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80">
        <v>112</v>
      </c>
    </row>
    <row r="11781" spans="1:6">
      <c r="A11781">
        <v>21001</v>
      </c>
      <c r="B11781" t="s">
        <v>52731</v>
      </c>
      <c r="C11781" s="12" t="str">
        <f>TRIM(LEFT(gutenberg_processed[[#This Row],[languages]],IFERROR(FIND(";",gutenberg_processed[[#This Row],[languages]])-1,LEN(gutenberg_processed[[#This Row],[languages]]))))</f>
        <v>en</v>
      </c>
      <c r="D11781" s="12">
        <f>_xlfn.PERCENTRANK.INC(gutenberg_processed[download_count],gutenberg_processed[[#This Row],[download_count]])</f>
        <v>0.84399999999999997</v>
      </c>
      <c r="E11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81">
        <v>112</v>
      </c>
    </row>
    <row r="11782" spans="1:6">
      <c r="A11782">
        <v>21086</v>
      </c>
      <c r="B11782" t="s">
        <v>52734</v>
      </c>
      <c r="C11782" s="13" t="str">
        <f>TRIM(LEFT(gutenberg_processed[[#This Row],[languages]],IFERROR(FIND(";",gutenberg_processed[[#This Row],[languages]])-1,LEN(gutenberg_processed[[#This Row],[languages]]))))</f>
        <v>en</v>
      </c>
      <c r="D11782" s="13">
        <f>_xlfn.PERCENTRANK.INC(gutenberg_processed[download_count],gutenberg_processed[[#This Row],[download_count]])</f>
        <v>0.84399999999999997</v>
      </c>
      <c r="E11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82">
        <v>112</v>
      </c>
    </row>
    <row r="11783" spans="1:6">
      <c r="A11783">
        <v>21441</v>
      </c>
      <c r="B11783" t="s">
        <v>52737</v>
      </c>
      <c r="C11783" s="12" t="str">
        <f>TRIM(LEFT(gutenberg_processed[[#This Row],[languages]],IFERROR(FIND(";",gutenberg_processed[[#This Row],[languages]])-1,LEN(gutenberg_processed[[#This Row],[languages]]))))</f>
        <v>en</v>
      </c>
      <c r="D11783" s="12">
        <f>_xlfn.PERCENTRANK.INC(gutenberg_processed[download_count],gutenberg_processed[[#This Row],[download_count]])</f>
        <v>0.84399999999999997</v>
      </c>
      <c r="E11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83">
        <v>112</v>
      </c>
    </row>
    <row r="11784" spans="1:6">
      <c r="A11784">
        <v>21555</v>
      </c>
      <c r="B11784" t="s">
        <v>52738</v>
      </c>
      <c r="C11784" s="13" t="str">
        <f>TRIM(LEFT(gutenberg_processed[[#This Row],[languages]],IFERROR(FIND(";",gutenberg_processed[[#This Row],[languages]])-1,LEN(gutenberg_processed[[#This Row],[languages]]))))</f>
        <v>en</v>
      </c>
      <c r="D11784" s="13">
        <f>_xlfn.PERCENTRANK.INC(gutenberg_processed[download_count],gutenberg_processed[[#This Row],[download_count]])</f>
        <v>0.84399999999999997</v>
      </c>
      <c r="E11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84">
        <v>112</v>
      </c>
    </row>
    <row r="11785" spans="1:6">
      <c r="A11785">
        <v>21799</v>
      </c>
      <c r="B11785" t="s">
        <v>52740</v>
      </c>
      <c r="C11785" s="12" t="str">
        <f>TRIM(LEFT(gutenberg_processed[[#This Row],[languages]],IFERROR(FIND(";",gutenberg_processed[[#This Row],[languages]])-1,LEN(gutenberg_processed[[#This Row],[languages]]))))</f>
        <v>en</v>
      </c>
      <c r="D11785" s="12">
        <f>_xlfn.PERCENTRANK.INC(gutenberg_processed[download_count],gutenberg_processed[[#This Row],[download_count]])</f>
        <v>0.84399999999999997</v>
      </c>
      <c r="E11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85">
        <v>112</v>
      </c>
    </row>
    <row r="11786" spans="1:6">
      <c r="A11786">
        <v>21928</v>
      </c>
      <c r="B11786" t="s">
        <v>52743</v>
      </c>
      <c r="C11786" s="13" t="str">
        <f>TRIM(LEFT(gutenberg_processed[[#This Row],[languages]],IFERROR(FIND(";",gutenberg_processed[[#This Row],[languages]])-1,LEN(gutenberg_processed[[#This Row],[languages]]))))</f>
        <v>en</v>
      </c>
      <c r="D11786" s="13">
        <f>_xlfn.PERCENTRANK.INC(gutenberg_processed[download_count],gutenberg_processed[[#This Row],[download_count]])</f>
        <v>0.84399999999999997</v>
      </c>
      <c r="E11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86">
        <v>112</v>
      </c>
    </row>
    <row r="11787" spans="1:6">
      <c r="A11787">
        <v>21985</v>
      </c>
      <c r="B11787" t="s">
        <v>52744</v>
      </c>
      <c r="C11787" s="12" t="str">
        <f>TRIM(LEFT(gutenberg_processed[[#This Row],[languages]],IFERROR(FIND(";",gutenberg_processed[[#This Row],[languages]])-1,LEN(gutenberg_processed[[#This Row],[languages]]))))</f>
        <v>en</v>
      </c>
      <c r="D11787" s="12">
        <f>_xlfn.PERCENTRANK.INC(gutenberg_processed[download_count],gutenberg_processed[[#This Row],[download_count]])</f>
        <v>0.84399999999999997</v>
      </c>
      <c r="E11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87">
        <v>112</v>
      </c>
    </row>
    <row r="11788" spans="1:6">
      <c r="A11788">
        <v>22227</v>
      </c>
      <c r="B11788" t="s">
        <v>52747</v>
      </c>
      <c r="C11788" s="13" t="str">
        <f>TRIM(LEFT(gutenberg_processed[[#This Row],[languages]],IFERROR(FIND(";",gutenberg_processed[[#This Row],[languages]])-1,LEN(gutenberg_processed[[#This Row],[languages]]))))</f>
        <v>en</v>
      </c>
      <c r="D11788" s="13">
        <f>_xlfn.PERCENTRANK.INC(gutenberg_processed[download_count],gutenberg_processed[[#This Row],[download_count]])</f>
        <v>0.84399999999999997</v>
      </c>
      <c r="E11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88">
        <v>112</v>
      </c>
    </row>
    <row r="11789" spans="1:6">
      <c r="A11789">
        <v>22307</v>
      </c>
      <c r="B11789" t="s">
        <v>52749</v>
      </c>
      <c r="C11789" s="12" t="str">
        <f>TRIM(LEFT(gutenberg_processed[[#This Row],[languages]],IFERROR(FIND(";",gutenberg_processed[[#This Row],[languages]])-1,LEN(gutenberg_processed[[#This Row],[languages]]))))</f>
        <v>en</v>
      </c>
      <c r="D11789" s="12">
        <f>_xlfn.PERCENTRANK.INC(gutenberg_processed[download_count],gutenberg_processed[[#This Row],[download_count]])</f>
        <v>0.84399999999999997</v>
      </c>
      <c r="E11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941090715880634</v>
      </c>
      <c r="F11789">
        <v>112</v>
      </c>
    </row>
    <row r="11790" spans="1:6">
      <c r="A11790">
        <v>22318</v>
      </c>
      <c r="B11790" t="s">
        <v>52750</v>
      </c>
      <c r="C11790" s="13" t="str">
        <f>TRIM(LEFT(gutenberg_processed[[#This Row],[languages]],IFERROR(FIND(";",gutenberg_processed[[#This Row],[languages]])-1,LEN(gutenberg_processed[[#This Row],[languages]]))))</f>
        <v>en</v>
      </c>
      <c r="D11790" s="13">
        <f>_xlfn.PERCENTRANK.INC(gutenberg_processed[download_count],gutenberg_processed[[#This Row],[download_count]])</f>
        <v>0.84199999999999997</v>
      </c>
      <c r="E11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790">
        <v>112</v>
      </c>
    </row>
    <row r="11791" spans="1:6">
      <c r="A11791">
        <v>22334</v>
      </c>
      <c r="B11791" t="s">
        <v>52751</v>
      </c>
      <c r="C11791" s="12" t="str">
        <f>TRIM(LEFT(gutenberg_processed[[#This Row],[languages]],IFERROR(FIND(";",gutenberg_processed[[#This Row],[languages]])-1,LEN(gutenberg_processed[[#This Row],[languages]]))))</f>
        <v>en</v>
      </c>
      <c r="D11791" s="12">
        <f>_xlfn.PERCENTRANK.INC(gutenberg_processed[download_count],gutenberg_processed[[#This Row],[download_count]])</f>
        <v>0.84199999999999997</v>
      </c>
      <c r="E11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791">
        <v>112</v>
      </c>
    </row>
    <row r="11792" spans="1:6">
      <c r="A11792">
        <v>22430</v>
      </c>
      <c r="B11792" t="s">
        <v>52753</v>
      </c>
      <c r="C11792" s="13" t="str">
        <f>TRIM(LEFT(gutenberg_processed[[#This Row],[languages]],IFERROR(FIND(";",gutenberg_processed[[#This Row],[languages]])-1,LEN(gutenberg_processed[[#This Row],[languages]]))))</f>
        <v>en</v>
      </c>
      <c r="D11792" s="13">
        <f>_xlfn.PERCENTRANK.INC(gutenberg_processed[download_count],gutenberg_processed[[#This Row],[download_count]])</f>
        <v>0.84199999999999997</v>
      </c>
      <c r="E11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792">
        <v>112</v>
      </c>
    </row>
    <row r="11793" spans="1:6">
      <c r="A11793">
        <v>22523</v>
      </c>
      <c r="B11793" t="s">
        <v>52754</v>
      </c>
      <c r="C11793" s="12" t="str">
        <f>TRIM(LEFT(gutenberg_processed[[#This Row],[languages]],IFERROR(FIND(";",gutenberg_processed[[#This Row],[languages]])-1,LEN(gutenberg_processed[[#This Row],[languages]]))))</f>
        <v>en</v>
      </c>
      <c r="D11793" s="12">
        <f>_xlfn.PERCENTRANK.INC(gutenberg_processed[download_count],gutenberg_processed[[#This Row],[download_count]])</f>
        <v>0.84199999999999997</v>
      </c>
      <c r="E11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793">
        <v>112</v>
      </c>
    </row>
    <row r="11794" spans="1:6">
      <c r="A11794">
        <v>22813</v>
      </c>
      <c r="B11794" t="s">
        <v>52757</v>
      </c>
      <c r="C11794" s="13" t="str">
        <f>TRIM(LEFT(gutenberg_processed[[#This Row],[languages]],IFERROR(FIND(";",gutenberg_processed[[#This Row],[languages]])-1,LEN(gutenberg_processed[[#This Row],[languages]]))))</f>
        <v>en</v>
      </c>
      <c r="D11794" s="13">
        <f>_xlfn.PERCENTRANK.INC(gutenberg_processed[download_count],gutenberg_processed[[#This Row],[download_count]])</f>
        <v>0.84199999999999997</v>
      </c>
      <c r="E11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794">
        <v>112</v>
      </c>
    </row>
    <row r="11795" spans="1:6">
      <c r="A11795">
        <v>23363</v>
      </c>
      <c r="B11795" t="s">
        <v>52759</v>
      </c>
      <c r="C11795" s="12" t="str">
        <f>TRIM(LEFT(gutenberg_processed[[#This Row],[languages]],IFERROR(FIND(";",gutenberg_processed[[#This Row],[languages]])-1,LEN(gutenberg_processed[[#This Row],[languages]]))))</f>
        <v>en</v>
      </c>
      <c r="D11795" s="12">
        <f>_xlfn.PERCENTRANK.INC(gutenberg_processed[download_count],gutenberg_processed[[#This Row],[download_count]])</f>
        <v>0.84199999999999997</v>
      </c>
      <c r="E11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795">
        <v>112</v>
      </c>
    </row>
    <row r="11796" spans="1:6">
      <c r="A11796">
        <v>23432</v>
      </c>
      <c r="B11796" t="s">
        <v>52761</v>
      </c>
      <c r="C11796" s="13" t="str">
        <f>TRIM(LEFT(gutenberg_processed[[#This Row],[languages]],IFERROR(FIND(";",gutenberg_processed[[#This Row],[languages]])-1,LEN(gutenberg_processed[[#This Row],[languages]]))))</f>
        <v>en</v>
      </c>
      <c r="D11796" s="13">
        <f>_xlfn.PERCENTRANK.INC(gutenberg_processed[download_count],gutenberg_processed[[#This Row],[download_count]])</f>
        <v>0.84199999999999997</v>
      </c>
      <c r="E11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796">
        <v>112</v>
      </c>
    </row>
    <row r="11797" spans="1:6">
      <c r="A11797">
        <v>23523</v>
      </c>
      <c r="B11797" t="s">
        <v>52762</v>
      </c>
      <c r="C11797" s="12" t="str">
        <f>TRIM(LEFT(gutenberg_processed[[#This Row],[languages]],IFERROR(FIND(";",gutenberg_processed[[#This Row],[languages]])-1,LEN(gutenberg_processed[[#This Row],[languages]]))))</f>
        <v>en</v>
      </c>
      <c r="D11797" s="12">
        <f>_xlfn.PERCENTRANK.INC(gutenberg_processed[download_count],gutenberg_processed[[#This Row],[download_count]])</f>
        <v>0.84199999999999997</v>
      </c>
      <c r="E11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797">
        <v>112</v>
      </c>
    </row>
    <row r="11798" spans="1:6">
      <c r="A11798">
        <v>23692</v>
      </c>
      <c r="B11798" t="s">
        <v>52764</v>
      </c>
      <c r="C11798" s="13" t="str">
        <f>TRIM(LEFT(gutenberg_processed[[#This Row],[languages]],IFERROR(FIND(";",gutenberg_processed[[#This Row],[languages]])-1,LEN(gutenberg_processed[[#This Row],[languages]]))))</f>
        <v>en</v>
      </c>
      <c r="D11798" s="13">
        <f>_xlfn.PERCENTRANK.INC(gutenberg_processed[download_count],gutenberg_processed[[#This Row],[download_count]])</f>
        <v>0.84199999999999997</v>
      </c>
      <c r="E11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798">
        <v>112</v>
      </c>
    </row>
    <row r="11799" spans="1:6">
      <c r="A11799">
        <v>23996</v>
      </c>
      <c r="B11799" t="s">
        <v>52765</v>
      </c>
      <c r="C11799" s="12" t="str">
        <f>TRIM(LEFT(gutenberg_processed[[#This Row],[languages]],IFERROR(FIND(";",gutenberg_processed[[#This Row],[languages]])-1,LEN(gutenberg_processed[[#This Row],[languages]]))))</f>
        <v>en</v>
      </c>
      <c r="D11799" s="12">
        <f>_xlfn.PERCENTRANK.INC(gutenberg_processed[download_count],gutenberg_processed[[#This Row],[download_count]])</f>
        <v>0.84199999999999997</v>
      </c>
      <c r="E11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799">
        <v>112</v>
      </c>
    </row>
    <row r="11800" spans="1:6">
      <c r="A11800">
        <v>24013</v>
      </c>
      <c r="B11800" t="s">
        <v>52768</v>
      </c>
      <c r="C11800" s="13" t="str">
        <f>TRIM(LEFT(gutenberg_processed[[#This Row],[languages]],IFERROR(FIND(";",gutenberg_processed[[#This Row],[languages]])-1,LEN(gutenberg_processed[[#This Row],[languages]]))))</f>
        <v>en</v>
      </c>
      <c r="D11800" s="13">
        <f>_xlfn.PERCENTRANK.INC(gutenberg_processed[download_count],gutenberg_processed[[#This Row],[download_count]])</f>
        <v>0.84199999999999997</v>
      </c>
      <c r="E11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00">
        <v>112</v>
      </c>
    </row>
    <row r="11801" spans="1:6">
      <c r="A11801">
        <v>24154</v>
      </c>
      <c r="B11801" t="s">
        <v>52086</v>
      </c>
      <c r="C11801" s="12" t="str">
        <f>TRIM(LEFT(gutenberg_processed[[#This Row],[languages]],IFERROR(FIND(";",gutenberg_processed[[#This Row],[languages]])-1,LEN(gutenberg_processed[[#This Row],[languages]]))))</f>
        <v>en</v>
      </c>
      <c r="D11801" s="12">
        <f>_xlfn.PERCENTRANK.INC(gutenberg_processed[download_count],gutenberg_processed[[#This Row],[download_count]])</f>
        <v>0.84199999999999997</v>
      </c>
      <c r="E11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01">
        <v>112</v>
      </c>
    </row>
    <row r="11802" spans="1:6">
      <c r="A11802">
        <v>24429</v>
      </c>
      <c r="B11802" t="s">
        <v>52770</v>
      </c>
      <c r="C11802" s="13" t="str">
        <f>TRIM(LEFT(gutenberg_processed[[#This Row],[languages]],IFERROR(FIND(";",gutenberg_processed[[#This Row],[languages]])-1,LEN(gutenberg_processed[[#This Row],[languages]]))))</f>
        <v>en</v>
      </c>
      <c r="D11802" s="13">
        <f>_xlfn.PERCENTRANK.INC(gutenberg_processed[download_count],gutenberg_processed[[#This Row],[download_count]])</f>
        <v>0.84199999999999997</v>
      </c>
      <c r="E11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02">
        <v>112</v>
      </c>
    </row>
    <row r="11803" spans="1:6">
      <c r="A11803">
        <v>24505</v>
      </c>
      <c r="B11803" t="s">
        <v>52773</v>
      </c>
      <c r="C11803" s="12" t="str">
        <f>TRIM(LEFT(gutenberg_processed[[#This Row],[languages]],IFERROR(FIND(";",gutenberg_processed[[#This Row],[languages]])-1,LEN(gutenberg_processed[[#This Row],[languages]]))))</f>
        <v>en</v>
      </c>
      <c r="D11803" s="12">
        <f>_xlfn.PERCENTRANK.INC(gutenberg_processed[download_count],gutenberg_processed[[#This Row],[download_count]])</f>
        <v>0.84199999999999997</v>
      </c>
      <c r="E11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03">
        <v>112</v>
      </c>
    </row>
    <row r="11804" spans="1:6">
      <c r="A11804">
        <v>24533</v>
      </c>
      <c r="B11804" t="s">
        <v>52776</v>
      </c>
      <c r="C11804" s="13" t="str">
        <f>TRIM(LEFT(gutenberg_processed[[#This Row],[languages]],IFERROR(FIND(";",gutenberg_processed[[#This Row],[languages]])-1,LEN(gutenberg_processed[[#This Row],[languages]]))))</f>
        <v>en</v>
      </c>
      <c r="D11804" s="13">
        <f>_xlfn.PERCENTRANK.INC(gutenberg_processed[download_count],gutenberg_processed[[#This Row],[download_count]])</f>
        <v>0.84199999999999997</v>
      </c>
      <c r="E11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04">
        <v>112</v>
      </c>
    </row>
    <row r="11805" spans="1:6">
      <c r="A11805">
        <v>24558</v>
      </c>
      <c r="B11805" t="s">
        <v>52780</v>
      </c>
      <c r="C11805" s="12" t="str">
        <f>TRIM(LEFT(gutenberg_processed[[#This Row],[languages]],IFERROR(FIND(";",gutenberg_processed[[#This Row],[languages]])-1,LEN(gutenberg_processed[[#This Row],[languages]]))))</f>
        <v>en</v>
      </c>
      <c r="D11805" s="12">
        <f>_xlfn.PERCENTRANK.INC(gutenberg_processed[download_count],gutenberg_processed[[#This Row],[download_count]])</f>
        <v>0.84199999999999997</v>
      </c>
      <c r="E11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05">
        <v>112</v>
      </c>
    </row>
    <row r="11806" spans="1:6">
      <c r="A11806">
        <v>25159</v>
      </c>
      <c r="B11806" t="s">
        <v>52782</v>
      </c>
      <c r="C11806" s="13" t="str">
        <f>TRIM(LEFT(gutenberg_processed[[#This Row],[languages]],IFERROR(FIND(";",gutenberg_processed[[#This Row],[languages]])-1,LEN(gutenberg_processed[[#This Row],[languages]]))))</f>
        <v>en</v>
      </c>
      <c r="D11806" s="13">
        <f>_xlfn.PERCENTRANK.INC(gutenberg_processed[download_count],gutenberg_processed[[#This Row],[download_count]])</f>
        <v>0.84199999999999997</v>
      </c>
      <c r="E11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06">
        <v>112</v>
      </c>
    </row>
    <row r="11807" spans="1:6">
      <c r="A11807">
        <v>25673</v>
      </c>
      <c r="B11807" t="s">
        <v>52785</v>
      </c>
      <c r="C11807" s="12" t="str">
        <f>TRIM(LEFT(gutenberg_processed[[#This Row],[languages]],IFERROR(FIND(";",gutenberg_processed[[#This Row],[languages]])-1,LEN(gutenberg_processed[[#This Row],[languages]]))))</f>
        <v>en</v>
      </c>
      <c r="D11807" s="12">
        <f>_xlfn.PERCENTRANK.INC(gutenberg_processed[download_count],gutenberg_processed[[#This Row],[download_count]])</f>
        <v>0.84199999999999997</v>
      </c>
      <c r="E11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07">
        <v>112</v>
      </c>
    </row>
    <row r="11808" spans="1:6">
      <c r="A11808">
        <v>25720</v>
      </c>
      <c r="B11808" t="s">
        <v>52786</v>
      </c>
      <c r="C11808" s="13" t="str">
        <f>TRIM(LEFT(gutenberg_processed[[#This Row],[languages]],IFERROR(FIND(";",gutenberg_processed[[#This Row],[languages]])-1,LEN(gutenberg_processed[[#This Row],[languages]]))))</f>
        <v>en</v>
      </c>
      <c r="D11808" s="13">
        <f>_xlfn.PERCENTRANK.INC(gutenberg_processed[download_count],gutenberg_processed[[#This Row],[download_count]])</f>
        <v>0.84199999999999997</v>
      </c>
      <c r="E11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08">
        <v>112</v>
      </c>
    </row>
    <row r="11809" spans="1:6">
      <c r="A11809">
        <v>25990</v>
      </c>
      <c r="B11809" t="s">
        <v>52787</v>
      </c>
      <c r="C11809" s="12" t="str">
        <f>TRIM(LEFT(gutenberg_processed[[#This Row],[languages]],IFERROR(FIND(";",gutenberg_processed[[#This Row],[languages]])-1,LEN(gutenberg_processed[[#This Row],[languages]]))))</f>
        <v>en</v>
      </c>
      <c r="D11809" s="12">
        <f>_xlfn.PERCENTRANK.INC(gutenberg_processed[download_count],gutenberg_processed[[#This Row],[download_count]])</f>
        <v>0.84199999999999997</v>
      </c>
      <c r="E11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09">
        <v>112</v>
      </c>
    </row>
    <row r="11810" spans="1:6">
      <c r="A11810">
        <v>26396</v>
      </c>
      <c r="B11810" t="s">
        <v>52791</v>
      </c>
      <c r="C11810" s="13" t="str">
        <f>TRIM(LEFT(gutenberg_processed[[#This Row],[languages]],IFERROR(FIND(";",gutenberg_processed[[#This Row],[languages]])-1,LEN(gutenberg_processed[[#This Row],[languages]]))))</f>
        <v>en</v>
      </c>
      <c r="D11810" s="13">
        <f>_xlfn.PERCENTRANK.INC(gutenberg_processed[download_count],gutenberg_processed[[#This Row],[download_count]])</f>
        <v>0.84199999999999997</v>
      </c>
      <c r="E11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10">
        <v>112</v>
      </c>
    </row>
    <row r="11811" spans="1:6">
      <c r="A11811">
        <v>26454</v>
      </c>
      <c r="B11811" t="s">
        <v>52793</v>
      </c>
      <c r="C11811" s="12" t="str">
        <f>TRIM(LEFT(gutenberg_processed[[#This Row],[languages]],IFERROR(FIND(";",gutenberg_processed[[#This Row],[languages]])-1,LEN(gutenberg_processed[[#This Row],[languages]]))))</f>
        <v>en</v>
      </c>
      <c r="D11811" s="12">
        <f>_xlfn.PERCENTRANK.INC(gutenberg_processed[download_count],gutenberg_processed[[#This Row],[download_count]])</f>
        <v>0.84199999999999997</v>
      </c>
      <c r="E11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11">
        <v>112</v>
      </c>
    </row>
    <row r="11812" spans="1:6">
      <c r="A11812">
        <v>26553</v>
      </c>
      <c r="B11812" t="s">
        <v>52794</v>
      </c>
      <c r="C11812" s="13" t="str">
        <f>TRIM(LEFT(gutenberg_processed[[#This Row],[languages]],IFERROR(FIND(";",gutenberg_processed[[#This Row],[languages]])-1,LEN(gutenberg_processed[[#This Row],[languages]]))))</f>
        <v>en</v>
      </c>
      <c r="D11812" s="13">
        <f>_xlfn.PERCENTRANK.INC(gutenberg_processed[download_count],gutenberg_processed[[#This Row],[download_count]])</f>
        <v>0.84199999999999997</v>
      </c>
      <c r="E11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12">
        <v>112</v>
      </c>
    </row>
    <row r="11813" spans="1:6">
      <c r="A11813">
        <v>26568</v>
      </c>
      <c r="B11813" t="s">
        <v>52796</v>
      </c>
      <c r="C11813" s="12" t="str">
        <f>TRIM(LEFT(gutenberg_processed[[#This Row],[languages]],IFERROR(FIND(";",gutenberg_processed[[#This Row],[languages]])-1,LEN(gutenberg_processed[[#This Row],[languages]]))))</f>
        <v>fr</v>
      </c>
      <c r="D11813" s="12">
        <f>_xlfn.PERCENTRANK.INC(gutenberg_processed[download_count],gutenberg_processed[[#This Row],[download_count]])</f>
        <v>0.84199999999999997</v>
      </c>
      <c r="E11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13">
        <v>112</v>
      </c>
    </row>
    <row r="11814" spans="1:6">
      <c r="A11814">
        <v>26942</v>
      </c>
      <c r="B11814" t="s">
        <v>52798</v>
      </c>
      <c r="C11814" s="13" t="str">
        <f>TRIM(LEFT(gutenberg_processed[[#This Row],[languages]],IFERROR(FIND(";",gutenberg_processed[[#This Row],[languages]])-1,LEN(gutenberg_processed[[#This Row],[languages]]))))</f>
        <v>en</v>
      </c>
      <c r="D11814" s="13">
        <f>_xlfn.PERCENTRANK.INC(gutenberg_processed[download_count],gutenberg_processed[[#This Row],[download_count]])</f>
        <v>0.84199999999999997</v>
      </c>
      <c r="E11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14">
        <v>112</v>
      </c>
    </row>
    <row r="11815" spans="1:6">
      <c r="A11815">
        <v>27006</v>
      </c>
      <c r="B11815" t="s">
        <v>52801</v>
      </c>
      <c r="C11815" s="12" t="str">
        <f>TRIM(LEFT(gutenberg_processed[[#This Row],[languages]],IFERROR(FIND(";",gutenberg_processed[[#This Row],[languages]])-1,LEN(gutenberg_processed[[#This Row],[languages]]))))</f>
        <v>en</v>
      </c>
      <c r="D11815" s="12">
        <f>_xlfn.PERCENTRANK.INC(gutenberg_processed[download_count],gutenberg_processed[[#This Row],[download_count]])</f>
        <v>0.84199999999999997</v>
      </c>
      <c r="E11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15">
        <v>112</v>
      </c>
    </row>
    <row r="11816" spans="1:6">
      <c r="A11816">
        <v>27176</v>
      </c>
      <c r="B11816" t="s">
        <v>52802</v>
      </c>
      <c r="C11816" s="13" t="str">
        <f>TRIM(LEFT(gutenberg_processed[[#This Row],[languages]],IFERROR(FIND(";",gutenberg_processed[[#This Row],[languages]])-1,LEN(gutenberg_processed[[#This Row],[languages]]))))</f>
        <v>en</v>
      </c>
      <c r="D11816" s="13">
        <f>_xlfn.PERCENTRANK.INC(gutenberg_processed[download_count],gutenberg_processed[[#This Row],[download_count]])</f>
        <v>0.84199999999999997</v>
      </c>
      <c r="E11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16">
        <v>112</v>
      </c>
    </row>
    <row r="11817" spans="1:6">
      <c r="A11817">
        <v>27739</v>
      </c>
      <c r="B11817" t="s">
        <v>52803</v>
      </c>
      <c r="C11817" s="12" t="str">
        <f>TRIM(LEFT(gutenberg_processed[[#This Row],[languages]],IFERROR(FIND(";",gutenberg_processed[[#This Row],[languages]])-1,LEN(gutenberg_processed[[#This Row],[languages]]))))</f>
        <v>en</v>
      </c>
      <c r="D11817" s="12">
        <f>_xlfn.PERCENTRANK.INC(gutenberg_processed[download_count],gutenberg_processed[[#This Row],[download_count]])</f>
        <v>0.84199999999999997</v>
      </c>
      <c r="E11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17">
        <v>112</v>
      </c>
    </row>
    <row r="11818" spans="1:6">
      <c r="A11818">
        <v>27975</v>
      </c>
      <c r="B11818" t="s">
        <v>52804</v>
      </c>
      <c r="C11818" s="13" t="str">
        <f>TRIM(LEFT(gutenberg_processed[[#This Row],[languages]],IFERROR(FIND(";",gutenberg_processed[[#This Row],[languages]])-1,LEN(gutenberg_processed[[#This Row],[languages]]))))</f>
        <v>en</v>
      </c>
      <c r="D11818" s="13">
        <f>_xlfn.PERCENTRANK.INC(gutenberg_processed[download_count],gutenberg_processed[[#This Row],[download_count]])</f>
        <v>0.84199999999999997</v>
      </c>
      <c r="E11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18">
        <v>112</v>
      </c>
    </row>
    <row r="11819" spans="1:6">
      <c r="A11819">
        <v>28022</v>
      </c>
      <c r="B11819" t="s">
        <v>52807</v>
      </c>
      <c r="C11819" s="12" t="str">
        <f>TRIM(LEFT(gutenberg_processed[[#This Row],[languages]],IFERROR(FIND(";",gutenberg_processed[[#This Row],[languages]])-1,LEN(gutenberg_processed[[#This Row],[languages]]))))</f>
        <v>en</v>
      </c>
      <c r="D11819" s="12">
        <f>_xlfn.PERCENTRANK.INC(gutenberg_processed[download_count],gutenberg_processed[[#This Row],[download_count]])</f>
        <v>0.84199999999999997</v>
      </c>
      <c r="E11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19">
        <v>112</v>
      </c>
    </row>
    <row r="11820" spans="1:6">
      <c r="A11820">
        <v>28023</v>
      </c>
      <c r="B11820" t="s">
        <v>52810</v>
      </c>
      <c r="C11820" s="13" t="str">
        <f>TRIM(LEFT(gutenberg_processed[[#This Row],[languages]],IFERROR(FIND(";",gutenberg_processed[[#This Row],[languages]])-1,LEN(gutenberg_processed[[#This Row],[languages]]))))</f>
        <v>en</v>
      </c>
      <c r="D11820" s="13">
        <f>_xlfn.PERCENTRANK.INC(gutenberg_processed[download_count],gutenberg_processed[[#This Row],[download_count]])</f>
        <v>0.84199999999999997</v>
      </c>
      <c r="E11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20">
        <v>112</v>
      </c>
    </row>
    <row r="11821" spans="1:6">
      <c r="A11821">
        <v>28208</v>
      </c>
      <c r="B11821" t="s">
        <v>52811</v>
      </c>
      <c r="C11821" s="12" t="str">
        <f>TRIM(LEFT(gutenberg_processed[[#This Row],[languages]],IFERROR(FIND(";",gutenberg_processed[[#This Row],[languages]])-1,LEN(gutenberg_processed[[#This Row],[languages]]))))</f>
        <v>en</v>
      </c>
      <c r="D11821" s="12">
        <f>_xlfn.PERCENTRANK.INC(gutenberg_processed[download_count],gutenberg_processed[[#This Row],[download_count]])</f>
        <v>0.84199999999999997</v>
      </c>
      <c r="E11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21">
        <v>112</v>
      </c>
    </row>
    <row r="11822" spans="1:6">
      <c r="A11822">
        <v>28272</v>
      </c>
      <c r="B11822" t="s">
        <v>52813</v>
      </c>
      <c r="C11822" s="13" t="str">
        <f>TRIM(LEFT(gutenberg_processed[[#This Row],[languages]],IFERROR(FIND(";",gutenberg_processed[[#This Row],[languages]])-1,LEN(gutenberg_processed[[#This Row],[languages]]))))</f>
        <v>en</v>
      </c>
      <c r="D11822" s="13">
        <f>_xlfn.PERCENTRANK.INC(gutenberg_processed[download_count],gutenberg_processed[[#This Row],[download_count]])</f>
        <v>0.84199999999999997</v>
      </c>
      <c r="E11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22">
        <v>112</v>
      </c>
    </row>
    <row r="11823" spans="1:6">
      <c r="A11823">
        <v>28333</v>
      </c>
      <c r="B11823" t="s">
        <v>52816</v>
      </c>
      <c r="C11823" s="12" t="str">
        <f>TRIM(LEFT(gutenberg_processed[[#This Row],[languages]],IFERROR(FIND(";",gutenberg_processed[[#This Row],[languages]])-1,LEN(gutenberg_processed[[#This Row],[languages]]))))</f>
        <v>en</v>
      </c>
      <c r="D11823" s="12">
        <f>_xlfn.PERCENTRANK.INC(gutenberg_processed[download_count],gutenberg_processed[[#This Row],[download_count]])</f>
        <v>0.84199999999999997</v>
      </c>
      <c r="E11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23">
        <v>112</v>
      </c>
    </row>
    <row r="11824" spans="1:6">
      <c r="A11824">
        <v>28600</v>
      </c>
      <c r="B11824" t="s">
        <v>52817</v>
      </c>
      <c r="C11824" s="13" t="str">
        <f>TRIM(LEFT(gutenberg_processed[[#This Row],[languages]],IFERROR(FIND(";",gutenberg_processed[[#This Row],[languages]])-1,LEN(gutenberg_processed[[#This Row],[languages]]))))</f>
        <v>en</v>
      </c>
      <c r="D11824" s="13">
        <f>_xlfn.PERCENTRANK.INC(gutenberg_processed[download_count],gutenberg_processed[[#This Row],[download_count]])</f>
        <v>0.84199999999999997</v>
      </c>
      <c r="E11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24">
        <v>112</v>
      </c>
    </row>
    <row r="11825" spans="1:6">
      <c r="A11825">
        <v>29226</v>
      </c>
      <c r="B11825" t="s">
        <v>52818</v>
      </c>
      <c r="C11825" s="12" t="str">
        <f>TRIM(LEFT(gutenberg_processed[[#This Row],[languages]],IFERROR(FIND(";",gutenberg_processed[[#This Row],[languages]])-1,LEN(gutenberg_processed[[#This Row],[languages]]))))</f>
        <v>en</v>
      </c>
      <c r="D11825" s="12">
        <f>_xlfn.PERCENTRANK.INC(gutenberg_processed[download_count],gutenberg_processed[[#This Row],[download_count]])</f>
        <v>0.84199999999999997</v>
      </c>
      <c r="E11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25">
        <v>112</v>
      </c>
    </row>
    <row r="11826" spans="1:6">
      <c r="A11826">
        <v>29251</v>
      </c>
      <c r="B11826" t="s">
        <v>52821</v>
      </c>
      <c r="C11826" s="13" t="str">
        <f>TRIM(LEFT(gutenberg_processed[[#This Row],[languages]],IFERROR(FIND(";",gutenberg_processed[[#This Row],[languages]])-1,LEN(gutenberg_processed[[#This Row],[languages]]))))</f>
        <v>en</v>
      </c>
      <c r="D11826" s="13">
        <f>_xlfn.PERCENTRANK.INC(gutenberg_processed[download_count],gutenberg_processed[[#This Row],[download_count]])</f>
        <v>0.84199999999999997</v>
      </c>
      <c r="E11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26">
        <v>112</v>
      </c>
    </row>
    <row r="11827" spans="1:6">
      <c r="A11827">
        <v>29479</v>
      </c>
      <c r="B11827" t="s">
        <v>52824</v>
      </c>
      <c r="C11827" s="12" t="str">
        <f>TRIM(LEFT(gutenberg_processed[[#This Row],[languages]],IFERROR(FIND(";",gutenberg_processed[[#This Row],[languages]])-1,LEN(gutenberg_processed[[#This Row],[languages]]))))</f>
        <v>en</v>
      </c>
      <c r="D11827" s="12">
        <f>_xlfn.PERCENTRANK.INC(gutenberg_processed[download_count],gutenberg_processed[[#This Row],[download_count]])</f>
        <v>0.84199999999999997</v>
      </c>
      <c r="E11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27">
        <v>112</v>
      </c>
    </row>
    <row r="11828" spans="1:6">
      <c r="A11828">
        <v>29803</v>
      </c>
      <c r="B11828" t="s">
        <v>52825</v>
      </c>
      <c r="C11828" s="13" t="str">
        <f>TRIM(LEFT(gutenberg_processed[[#This Row],[languages]],IFERROR(FIND(";",gutenberg_processed[[#This Row],[languages]])-1,LEN(gutenberg_processed[[#This Row],[languages]]))))</f>
        <v>en</v>
      </c>
      <c r="D11828" s="13">
        <f>_xlfn.PERCENTRANK.INC(gutenberg_processed[download_count],gutenberg_processed[[#This Row],[download_count]])</f>
        <v>0.84199999999999997</v>
      </c>
      <c r="E11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28">
        <v>112</v>
      </c>
    </row>
    <row r="11829" spans="1:6">
      <c r="A11829">
        <v>30583</v>
      </c>
      <c r="B11829" t="s">
        <v>52826</v>
      </c>
      <c r="C11829" s="12" t="str">
        <f>TRIM(LEFT(gutenberg_processed[[#This Row],[languages]],IFERROR(FIND(";",gutenberg_processed[[#This Row],[languages]])-1,LEN(gutenberg_processed[[#This Row],[languages]]))))</f>
        <v>en</v>
      </c>
      <c r="D11829" s="12">
        <f>_xlfn.PERCENTRANK.INC(gutenberg_processed[download_count],gutenberg_processed[[#This Row],[download_count]])</f>
        <v>0.84199999999999997</v>
      </c>
      <c r="E11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29">
        <v>112</v>
      </c>
    </row>
    <row r="11830" spans="1:6">
      <c r="A11830">
        <v>30832</v>
      </c>
      <c r="B11830" t="s">
        <v>52827</v>
      </c>
      <c r="C11830" s="13" t="str">
        <f>TRIM(LEFT(gutenberg_processed[[#This Row],[languages]],IFERROR(FIND(";",gutenberg_processed[[#This Row],[languages]])-1,LEN(gutenberg_processed[[#This Row],[languages]]))))</f>
        <v>en</v>
      </c>
      <c r="D11830" s="13">
        <f>_xlfn.PERCENTRANK.INC(gutenberg_processed[download_count],gutenberg_processed[[#This Row],[download_count]])</f>
        <v>0.84199999999999997</v>
      </c>
      <c r="E11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30">
        <v>112</v>
      </c>
    </row>
    <row r="11831" spans="1:6">
      <c r="A11831">
        <v>31153</v>
      </c>
      <c r="B11831" t="s">
        <v>52830</v>
      </c>
      <c r="C11831" s="12" t="str">
        <f>TRIM(LEFT(gutenberg_processed[[#This Row],[languages]],IFERROR(FIND(";",gutenberg_processed[[#This Row],[languages]])-1,LEN(gutenberg_processed[[#This Row],[languages]]))))</f>
        <v>en</v>
      </c>
      <c r="D11831" s="12">
        <f>_xlfn.PERCENTRANK.INC(gutenberg_processed[download_count],gutenberg_processed[[#This Row],[download_count]])</f>
        <v>0.84199999999999997</v>
      </c>
      <c r="E11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31">
        <v>112</v>
      </c>
    </row>
    <row r="11832" spans="1:6">
      <c r="A11832">
        <v>31510</v>
      </c>
      <c r="B11832" t="s">
        <v>52833</v>
      </c>
      <c r="C11832" s="13" t="str">
        <f>TRIM(LEFT(gutenberg_processed[[#This Row],[languages]],IFERROR(FIND(";",gutenberg_processed[[#This Row],[languages]])-1,LEN(gutenberg_processed[[#This Row],[languages]]))))</f>
        <v>en</v>
      </c>
      <c r="D11832" s="13">
        <f>_xlfn.PERCENTRANK.INC(gutenberg_processed[download_count],gutenberg_processed[[#This Row],[download_count]])</f>
        <v>0.84199999999999997</v>
      </c>
      <c r="E11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32">
        <v>112</v>
      </c>
    </row>
    <row r="11833" spans="1:6">
      <c r="A11833">
        <v>31648</v>
      </c>
      <c r="B11833" t="s">
        <v>52835</v>
      </c>
      <c r="C11833" s="12" t="str">
        <f>TRIM(LEFT(gutenberg_processed[[#This Row],[languages]],IFERROR(FIND(";",gutenberg_processed[[#This Row],[languages]])-1,LEN(gutenberg_processed[[#This Row],[languages]]))))</f>
        <v>en</v>
      </c>
      <c r="D11833" s="12">
        <f>_xlfn.PERCENTRANK.INC(gutenberg_processed[download_count],gutenberg_processed[[#This Row],[download_count]])</f>
        <v>0.84199999999999997</v>
      </c>
      <c r="E11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33">
        <v>112</v>
      </c>
    </row>
    <row r="11834" spans="1:6">
      <c r="A11834">
        <v>31710</v>
      </c>
      <c r="B11834" t="s">
        <v>52837</v>
      </c>
      <c r="C11834" s="13" t="str">
        <f>TRIM(LEFT(gutenberg_processed[[#This Row],[languages]],IFERROR(FIND(";",gutenberg_processed[[#This Row],[languages]])-1,LEN(gutenberg_processed[[#This Row],[languages]]))))</f>
        <v>en</v>
      </c>
      <c r="D11834" s="13">
        <f>_xlfn.PERCENTRANK.INC(gutenberg_processed[download_count],gutenberg_processed[[#This Row],[download_count]])</f>
        <v>0.84199999999999997</v>
      </c>
      <c r="E11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34">
        <v>112</v>
      </c>
    </row>
    <row r="11835" spans="1:6">
      <c r="A11835">
        <v>32783</v>
      </c>
      <c r="B11835" t="s">
        <v>52840</v>
      </c>
      <c r="C11835" s="12" t="str">
        <f>TRIM(LEFT(gutenberg_processed[[#This Row],[languages]],IFERROR(FIND(";",gutenberg_processed[[#This Row],[languages]])-1,LEN(gutenberg_processed[[#This Row],[languages]]))))</f>
        <v>en</v>
      </c>
      <c r="D11835" s="12">
        <f>_xlfn.PERCENTRANK.INC(gutenberg_processed[download_count],gutenberg_processed[[#This Row],[download_count]])</f>
        <v>0.84199999999999997</v>
      </c>
      <c r="E11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35">
        <v>112</v>
      </c>
    </row>
    <row r="11836" spans="1:6">
      <c r="A11836">
        <v>32960</v>
      </c>
      <c r="B11836" t="s">
        <v>52841</v>
      </c>
      <c r="C11836" s="13" t="str">
        <f>TRIM(LEFT(gutenberg_processed[[#This Row],[languages]],IFERROR(FIND(";",gutenberg_processed[[#This Row],[languages]])-1,LEN(gutenberg_processed[[#This Row],[languages]]))))</f>
        <v>en</v>
      </c>
      <c r="D11836" s="13">
        <f>_xlfn.PERCENTRANK.INC(gutenberg_processed[download_count],gutenberg_processed[[#This Row],[download_count]])</f>
        <v>0.84199999999999997</v>
      </c>
      <c r="E11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36">
        <v>112</v>
      </c>
    </row>
    <row r="11837" spans="1:6">
      <c r="A11837">
        <v>33033</v>
      </c>
      <c r="B11837" t="s">
        <v>52843</v>
      </c>
      <c r="C11837" s="12" t="str">
        <f>TRIM(LEFT(gutenberg_processed[[#This Row],[languages]],IFERROR(FIND(";",gutenberg_processed[[#This Row],[languages]])-1,LEN(gutenberg_processed[[#This Row],[languages]]))))</f>
        <v>en</v>
      </c>
      <c r="D11837" s="12">
        <f>_xlfn.PERCENTRANK.INC(gutenberg_processed[download_count],gutenberg_processed[[#This Row],[download_count]])</f>
        <v>0.84199999999999997</v>
      </c>
      <c r="E11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37">
        <v>112</v>
      </c>
    </row>
    <row r="11838" spans="1:6">
      <c r="A11838">
        <v>33333</v>
      </c>
      <c r="B11838" t="s">
        <v>52844</v>
      </c>
      <c r="C11838" s="13" t="str">
        <f>TRIM(LEFT(gutenberg_processed[[#This Row],[languages]],IFERROR(FIND(";",gutenberg_processed[[#This Row],[languages]])-1,LEN(gutenberg_processed[[#This Row],[languages]]))))</f>
        <v>en</v>
      </c>
      <c r="D11838" s="13">
        <f>_xlfn.PERCENTRANK.INC(gutenberg_processed[download_count],gutenberg_processed[[#This Row],[download_count]])</f>
        <v>0.84199999999999997</v>
      </c>
      <c r="E11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38">
        <v>112</v>
      </c>
    </row>
    <row r="11839" spans="1:6">
      <c r="A11839">
        <v>33921</v>
      </c>
      <c r="B11839" t="s">
        <v>52846</v>
      </c>
      <c r="C11839" s="12" t="str">
        <f>TRIM(LEFT(gutenberg_processed[[#This Row],[languages]],IFERROR(FIND(";",gutenberg_processed[[#This Row],[languages]])-1,LEN(gutenberg_processed[[#This Row],[languages]]))))</f>
        <v>en</v>
      </c>
      <c r="D11839" s="12">
        <f>_xlfn.PERCENTRANK.INC(gutenberg_processed[download_count],gutenberg_processed[[#This Row],[download_count]])</f>
        <v>0.84199999999999997</v>
      </c>
      <c r="E11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39">
        <v>112</v>
      </c>
    </row>
    <row r="11840" spans="1:6">
      <c r="A11840">
        <v>33983</v>
      </c>
      <c r="B11840" t="s">
        <v>52849</v>
      </c>
      <c r="C11840" s="13" t="str">
        <f>TRIM(LEFT(gutenberg_processed[[#This Row],[languages]],IFERROR(FIND(";",gutenberg_processed[[#This Row],[languages]])-1,LEN(gutenberg_processed[[#This Row],[languages]]))))</f>
        <v>en</v>
      </c>
      <c r="D11840" s="13">
        <f>_xlfn.PERCENTRANK.INC(gutenberg_processed[download_count],gutenberg_processed[[#This Row],[download_count]])</f>
        <v>0.84199999999999997</v>
      </c>
      <c r="E11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40">
        <v>112</v>
      </c>
    </row>
    <row r="11841" spans="1:6">
      <c r="A11841">
        <v>33995</v>
      </c>
      <c r="B11841" t="s">
        <v>52851</v>
      </c>
      <c r="C11841" s="12" t="str">
        <f>TRIM(LEFT(gutenberg_processed[[#This Row],[languages]],IFERROR(FIND(";",gutenberg_processed[[#This Row],[languages]])-1,LEN(gutenberg_processed[[#This Row],[languages]]))))</f>
        <v>en</v>
      </c>
      <c r="D11841" s="12">
        <f>_xlfn.PERCENTRANK.INC(gutenberg_processed[download_count],gutenberg_processed[[#This Row],[download_count]])</f>
        <v>0.84199999999999997</v>
      </c>
      <c r="E11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41">
        <v>112</v>
      </c>
    </row>
    <row r="11842" spans="1:6">
      <c r="A11842">
        <v>34502</v>
      </c>
      <c r="B11842" t="s">
        <v>52853</v>
      </c>
      <c r="C11842" s="13" t="str">
        <f>TRIM(LEFT(gutenberg_processed[[#This Row],[languages]],IFERROR(FIND(";",gutenberg_processed[[#This Row],[languages]])-1,LEN(gutenberg_processed[[#This Row],[languages]]))))</f>
        <v>en</v>
      </c>
      <c r="D11842" s="13">
        <f>_xlfn.PERCENTRANK.INC(gutenberg_processed[download_count],gutenberg_processed[[#This Row],[download_count]])</f>
        <v>0.84199999999999997</v>
      </c>
      <c r="E11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42">
        <v>112</v>
      </c>
    </row>
    <row r="11843" spans="1:6">
      <c r="A11843">
        <v>34592</v>
      </c>
      <c r="B11843" t="s">
        <v>52856</v>
      </c>
      <c r="C11843" s="12" t="str">
        <f>TRIM(LEFT(gutenberg_processed[[#This Row],[languages]],IFERROR(FIND(";",gutenberg_processed[[#This Row],[languages]])-1,LEN(gutenberg_processed[[#This Row],[languages]]))))</f>
        <v>en</v>
      </c>
      <c r="D11843" s="12">
        <f>_xlfn.PERCENTRANK.INC(gutenberg_processed[download_count],gutenberg_processed[[#This Row],[download_count]])</f>
        <v>0.84199999999999997</v>
      </c>
      <c r="E11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43">
        <v>112</v>
      </c>
    </row>
    <row r="11844" spans="1:6">
      <c r="A11844">
        <v>35062</v>
      </c>
      <c r="B11844" t="s">
        <v>52858</v>
      </c>
      <c r="C11844" s="13" t="str">
        <f>TRIM(LEFT(gutenberg_processed[[#This Row],[languages]],IFERROR(FIND(";",gutenberg_processed[[#This Row],[languages]])-1,LEN(gutenberg_processed[[#This Row],[languages]]))))</f>
        <v>en</v>
      </c>
      <c r="D11844" s="13">
        <f>_xlfn.PERCENTRANK.INC(gutenberg_processed[download_count],gutenberg_processed[[#This Row],[download_count]])</f>
        <v>0.84199999999999997</v>
      </c>
      <c r="E11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44">
        <v>112</v>
      </c>
    </row>
    <row r="11845" spans="1:6">
      <c r="A11845">
        <v>35238</v>
      </c>
      <c r="B11845" t="s">
        <v>52861</v>
      </c>
      <c r="C11845" s="12" t="str">
        <f>TRIM(LEFT(gutenberg_processed[[#This Row],[languages]],IFERROR(FIND(";",gutenberg_processed[[#This Row],[languages]])-1,LEN(gutenberg_processed[[#This Row],[languages]]))))</f>
        <v>en</v>
      </c>
      <c r="D11845" s="12">
        <f>_xlfn.PERCENTRANK.INC(gutenberg_processed[download_count],gutenberg_processed[[#This Row],[download_count]])</f>
        <v>0.84199999999999997</v>
      </c>
      <c r="E11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45">
        <v>112</v>
      </c>
    </row>
    <row r="11846" spans="1:6">
      <c r="A11846">
        <v>35333</v>
      </c>
      <c r="B11846" t="s">
        <v>52863</v>
      </c>
      <c r="C11846" s="13" t="str">
        <f>TRIM(LEFT(gutenberg_processed[[#This Row],[languages]],IFERROR(FIND(";",gutenberg_processed[[#This Row],[languages]])-1,LEN(gutenberg_processed[[#This Row],[languages]]))))</f>
        <v>en</v>
      </c>
      <c r="D11846" s="13">
        <f>_xlfn.PERCENTRANK.INC(gutenberg_processed[download_count],gutenberg_processed[[#This Row],[download_count]])</f>
        <v>0.84199999999999997</v>
      </c>
      <c r="E11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46">
        <v>112</v>
      </c>
    </row>
    <row r="11847" spans="1:6">
      <c r="A11847">
        <v>35408</v>
      </c>
      <c r="B11847" t="s">
        <v>52867</v>
      </c>
      <c r="C11847" s="12" t="str">
        <f>TRIM(LEFT(gutenberg_processed[[#This Row],[languages]],IFERROR(FIND(";",gutenberg_processed[[#This Row],[languages]])-1,LEN(gutenberg_processed[[#This Row],[languages]]))))</f>
        <v>en</v>
      </c>
      <c r="D11847" s="12">
        <f>_xlfn.PERCENTRANK.INC(gutenberg_processed[download_count],gutenberg_processed[[#This Row],[download_count]])</f>
        <v>0.84199999999999997</v>
      </c>
      <c r="E11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47">
        <v>112</v>
      </c>
    </row>
    <row r="11848" spans="1:6">
      <c r="A11848">
        <v>35512</v>
      </c>
      <c r="B11848" t="s">
        <v>52871</v>
      </c>
      <c r="C11848" s="13" t="str">
        <f>TRIM(LEFT(gutenberg_processed[[#This Row],[languages]],IFERROR(FIND(";",gutenberg_processed[[#This Row],[languages]])-1,LEN(gutenberg_processed[[#This Row],[languages]]))))</f>
        <v>en</v>
      </c>
      <c r="D11848" s="13">
        <f>_xlfn.PERCENTRANK.INC(gutenberg_processed[download_count],gutenberg_processed[[#This Row],[download_count]])</f>
        <v>0.84199999999999997</v>
      </c>
      <c r="E11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48">
        <v>112</v>
      </c>
    </row>
    <row r="11849" spans="1:6">
      <c r="A11849">
        <v>36089</v>
      </c>
      <c r="B11849" t="s">
        <v>52872</v>
      </c>
      <c r="C11849" s="12" t="str">
        <f>TRIM(LEFT(gutenberg_processed[[#This Row],[languages]],IFERROR(FIND(";",gutenberg_processed[[#This Row],[languages]])-1,LEN(gutenberg_processed[[#This Row],[languages]]))))</f>
        <v>en</v>
      </c>
      <c r="D11849" s="12">
        <f>_xlfn.PERCENTRANK.INC(gutenberg_processed[download_count],gutenberg_processed[[#This Row],[download_count]])</f>
        <v>0.84199999999999997</v>
      </c>
      <c r="E11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49">
        <v>112</v>
      </c>
    </row>
    <row r="11850" spans="1:6">
      <c r="A11850">
        <v>36384</v>
      </c>
      <c r="B11850" t="s">
        <v>52874</v>
      </c>
      <c r="C11850" s="13" t="str">
        <f>TRIM(LEFT(gutenberg_processed[[#This Row],[languages]],IFERROR(FIND(";",gutenberg_processed[[#This Row],[languages]])-1,LEN(gutenberg_processed[[#This Row],[languages]]))))</f>
        <v>en</v>
      </c>
      <c r="D11850" s="13">
        <f>_xlfn.PERCENTRANK.INC(gutenberg_processed[download_count],gutenberg_processed[[#This Row],[download_count]])</f>
        <v>0.84199999999999997</v>
      </c>
      <c r="E11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50">
        <v>112</v>
      </c>
    </row>
    <row r="11851" spans="1:6">
      <c r="A11851">
        <v>36395</v>
      </c>
      <c r="B11851" t="s">
        <v>52876</v>
      </c>
      <c r="C11851" s="12" t="str">
        <f>TRIM(LEFT(gutenberg_processed[[#This Row],[languages]],IFERROR(FIND(";",gutenberg_processed[[#This Row],[languages]])-1,LEN(gutenberg_processed[[#This Row],[languages]]))))</f>
        <v>es</v>
      </c>
      <c r="D11851" s="12">
        <f>_xlfn.PERCENTRANK.INC(gutenberg_processed[download_count],gutenberg_processed[[#This Row],[download_count]])</f>
        <v>0.84199999999999997</v>
      </c>
      <c r="E11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51">
        <v>112</v>
      </c>
    </row>
    <row r="11852" spans="1:6">
      <c r="A11852">
        <v>36517</v>
      </c>
      <c r="B11852" t="s">
        <v>52878</v>
      </c>
      <c r="C11852" s="13" t="str">
        <f>TRIM(LEFT(gutenberg_processed[[#This Row],[languages]],IFERROR(FIND(";",gutenberg_processed[[#This Row],[languages]])-1,LEN(gutenberg_processed[[#This Row],[languages]]))))</f>
        <v>en</v>
      </c>
      <c r="D11852" s="13">
        <f>_xlfn.PERCENTRANK.INC(gutenberg_processed[download_count],gutenberg_processed[[#This Row],[download_count]])</f>
        <v>0.84199999999999997</v>
      </c>
      <c r="E11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52">
        <v>112</v>
      </c>
    </row>
    <row r="11853" spans="1:6">
      <c r="A11853">
        <v>36934</v>
      </c>
      <c r="B11853" t="s">
        <v>52880</v>
      </c>
      <c r="C11853" s="12" t="str">
        <f>TRIM(LEFT(gutenberg_processed[[#This Row],[languages]],IFERROR(FIND(";",gutenberg_processed[[#This Row],[languages]])-1,LEN(gutenberg_processed[[#This Row],[languages]]))))</f>
        <v>en</v>
      </c>
      <c r="D11853" s="12">
        <f>_xlfn.PERCENTRANK.INC(gutenberg_processed[download_count],gutenberg_processed[[#This Row],[download_count]])</f>
        <v>0.84199999999999997</v>
      </c>
      <c r="E11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53">
        <v>112</v>
      </c>
    </row>
    <row r="11854" spans="1:6">
      <c r="A11854">
        <v>37057</v>
      </c>
      <c r="B11854" t="s">
        <v>52883</v>
      </c>
      <c r="C11854" s="13" t="str">
        <f>TRIM(LEFT(gutenberg_processed[[#This Row],[languages]],IFERROR(FIND(";",gutenberg_processed[[#This Row],[languages]])-1,LEN(gutenberg_processed[[#This Row],[languages]]))))</f>
        <v>el</v>
      </c>
      <c r="D11854" s="13">
        <f>_xlfn.PERCENTRANK.INC(gutenberg_processed[download_count],gutenberg_processed[[#This Row],[download_count]])</f>
        <v>0.84199999999999997</v>
      </c>
      <c r="E11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54">
        <v>112</v>
      </c>
    </row>
    <row r="11855" spans="1:6">
      <c r="A11855">
        <v>37338</v>
      </c>
      <c r="B11855" t="s">
        <v>52886</v>
      </c>
      <c r="C11855" s="12" t="str">
        <f>TRIM(LEFT(gutenberg_processed[[#This Row],[languages]],IFERROR(FIND(";",gutenberg_processed[[#This Row],[languages]])-1,LEN(gutenberg_processed[[#This Row],[languages]]))))</f>
        <v>it</v>
      </c>
      <c r="D11855" s="12">
        <f>_xlfn.PERCENTRANK.INC(gutenberg_processed[download_count],gutenberg_processed[[#This Row],[download_count]])</f>
        <v>0.84199999999999997</v>
      </c>
      <c r="E11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55">
        <v>112</v>
      </c>
    </row>
    <row r="11856" spans="1:6">
      <c r="A11856">
        <v>37350</v>
      </c>
      <c r="B11856" t="s">
        <v>52887</v>
      </c>
      <c r="C11856" s="13" t="str">
        <f>TRIM(LEFT(gutenberg_processed[[#This Row],[languages]],IFERROR(FIND(";",gutenberg_processed[[#This Row],[languages]])-1,LEN(gutenberg_processed[[#This Row],[languages]]))))</f>
        <v>en</v>
      </c>
      <c r="D11856" s="13">
        <f>_xlfn.PERCENTRANK.INC(gutenberg_processed[download_count],gutenberg_processed[[#This Row],[download_count]])</f>
        <v>0.84199999999999997</v>
      </c>
      <c r="E11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56">
        <v>112</v>
      </c>
    </row>
    <row r="11857" spans="1:6">
      <c r="A11857">
        <v>37387</v>
      </c>
      <c r="B11857" t="s">
        <v>52891</v>
      </c>
      <c r="C11857" s="12" t="str">
        <f>TRIM(LEFT(gutenberg_processed[[#This Row],[languages]],IFERROR(FIND(";",gutenberg_processed[[#This Row],[languages]])-1,LEN(gutenberg_processed[[#This Row],[languages]]))))</f>
        <v>de</v>
      </c>
      <c r="D11857" s="12">
        <f>_xlfn.PERCENTRANK.INC(gutenberg_processed[download_count],gutenberg_processed[[#This Row],[download_count]])</f>
        <v>0.84199999999999997</v>
      </c>
      <c r="E11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57">
        <v>112</v>
      </c>
    </row>
    <row r="11858" spans="1:6">
      <c r="A11858">
        <v>37462</v>
      </c>
      <c r="B11858" t="s">
        <v>52893</v>
      </c>
      <c r="C11858" s="13" t="str">
        <f>TRIM(LEFT(gutenberg_processed[[#This Row],[languages]],IFERROR(FIND(";",gutenberg_processed[[#This Row],[languages]])-1,LEN(gutenberg_processed[[#This Row],[languages]]))))</f>
        <v>en</v>
      </c>
      <c r="D11858" s="13">
        <f>_xlfn.PERCENTRANK.INC(gutenberg_processed[download_count],gutenberg_processed[[#This Row],[download_count]])</f>
        <v>0.84199999999999997</v>
      </c>
      <c r="E11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58">
        <v>112</v>
      </c>
    </row>
    <row r="11859" spans="1:6">
      <c r="A11859">
        <v>37687</v>
      </c>
      <c r="B11859" t="s">
        <v>52895</v>
      </c>
      <c r="C11859" s="12" t="str">
        <f>TRIM(LEFT(gutenberg_processed[[#This Row],[languages]],IFERROR(FIND(";",gutenberg_processed[[#This Row],[languages]])-1,LEN(gutenberg_processed[[#This Row],[languages]]))))</f>
        <v>en</v>
      </c>
      <c r="D11859" s="12">
        <f>_xlfn.PERCENTRANK.INC(gutenberg_processed[download_count],gutenberg_processed[[#This Row],[download_count]])</f>
        <v>0.84199999999999997</v>
      </c>
      <c r="E11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59">
        <v>112</v>
      </c>
    </row>
    <row r="11860" spans="1:6">
      <c r="A11860">
        <v>37761</v>
      </c>
      <c r="B11860" t="s">
        <v>52898</v>
      </c>
      <c r="C11860" s="13" t="str">
        <f>TRIM(LEFT(gutenberg_processed[[#This Row],[languages]],IFERROR(FIND(";",gutenberg_processed[[#This Row],[languages]])-1,LEN(gutenberg_processed[[#This Row],[languages]]))))</f>
        <v>en</v>
      </c>
      <c r="D11860" s="13">
        <f>_xlfn.PERCENTRANK.INC(gutenberg_processed[download_count],gutenberg_processed[[#This Row],[download_count]])</f>
        <v>0.84199999999999997</v>
      </c>
      <c r="E11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60">
        <v>112</v>
      </c>
    </row>
    <row r="11861" spans="1:6">
      <c r="A11861">
        <v>37781</v>
      </c>
      <c r="B11861" t="s">
        <v>52900</v>
      </c>
      <c r="C11861" s="12" t="str">
        <f>TRIM(LEFT(gutenberg_processed[[#This Row],[languages]],IFERROR(FIND(";",gutenberg_processed[[#This Row],[languages]])-1,LEN(gutenberg_processed[[#This Row],[languages]]))))</f>
        <v>en</v>
      </c>
      <c r="D11861" s="12">
        <f>_xlfn.PERCENTRANK.INC(gutenberg_processed[download_count],gutenberg_processed[[#This Row],[download_count]])</f>
        <v>0.84199999999999997</v>
      </c>
      <c r="E11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61">
        <v>112</v>
      </c>
    </row>
    <row r="11862" spans="1:6">
      <c r="A11862">
        <v>37933</v>
      </c>
      <c r="B11862" t="s">
        <v>52901</v>
      </c>
      <c r="C11862" s="13" t="str">
        <f>TRIM(LEFT(gutenberg_processed[[#This Row],[languages]],IFERROR(FIND(";",gutenberg_processed[[#This Row],[languages]])-1,LEN(gutenberg_processed[[#This Row],[languages]]))))</f>
        <v>fr</v>
      </c>
      <c r="D11862" s="13">
        <f>_xlfn.PERCENTRANK.INC(gutenberg_processed[download_count],gutenberg_processed[[#This Row],[download_count]])</f>
        <v>0.84199999999999997</v>
      </c>
      <c r="E11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62">
        <v>112</v>
      </c>
    </row>
    <row r="11863" spans="1:6">
      <c r="A11863">
        <v>37993</v>
      </c>
      <c r="B11863" t="s">
        <v>52902</v>
      </c>
      <c r="C11863" s="12" t="str">
        <f>TRIM(LEFT(gutenberg_processed[[#This Row],[languages]],IFERROR(FIND(";",gutenberg_processed[[#This Row],[languages]])-1,LEN(gutenberg_processed[[#This Row],[languages]]))))</f>
        <v>en</v>
      </c>
      <c r="D11863" s="12">
        <f>_xlfn.PERCENTRANK.INC(gutenberg_processed[download_count],gutenberg_processed[[#This Row],[download_count]])</f>
        <v>0.84199999999999997</v>
      </c>
      <c r="E11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63">
        <v>112</v>
      </c>
    </row>
    <row r="11864" spans="1:6">
      <c r="A11864">
        <v>38118</v>
      </c>
      <c r="B11864" t="s">
        <v>52906</v>
      </c>
      <c r="C11864" s="13" t="str">
        <f>TRIM(LEFT(gutenberg_processed[[#This Row],[languages]],IFERROR(FIND(";",gutenberg_processed[[#This Row],[languages]])-1,LEN(gutenberg_processed[[#This Row],[languages]]))))</f>
        <v>nl</v>
      </c>
      <c r="D11864" s="13">
        <f>_xlfn.PERCENTRANK.INC(gutenberg_processed[download_count],gutenberg_processed[[#This Row],[download_count]])</f>
        <v>0.84199999999999997</v>
      </c>
      <c r="E11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64">
        <v>112</v>
      </c>
    </row>
    <row r="11865" spans="1:6">
      <c r="A11865">
        <v>38268</v>
      </c>
      <c r="B11865" t="s">
        <v>52909</v>
      </c>
      <c r="C11865" s="12" t="str">
        <f>TRIM(LEFT(gutenberg_processed[[#This Row],[languages]],IFERROR(FIND(";",gutenberg_processed[[#This Row],[languages]])-1,LEN(gutenberg_processed[[#This Row],[languages]]))))</f>
        <v>en</v>
      </c>
      <c r="D11865" s="12">
        <f>_xlfn.PERCENTRANK.INC(gutenberg_processed[download_count],gutenberg_processed[[#This Row],[download_count]])</f>
        <v>0.84199999999999997</v>
      </c>
      <c r="E11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65">
        <v>112</v>
      </c>
    </row>
    <row r="11866" spans="1:6">
      <c r="A11866">
        <v>38684</v>
      </c>
      <c r="B11866" t="s">
        <v>52910</v>
      </c>
      <c r="C11866" s="13" t="str">
        <f>TRIM(LEFT(gutenberg_processed[[#This Row],[languages]],IFERROR(FIND(";",gutenberg_processed[[#This Row],[languages]])-1,LEN(gutenberg_processed[[#This Row],[languages]]))))</f>
        <v>fr</v>
      </c>
      <c r="D11866" s="13">
        <f>_xlfn.PERCENTRANK.INC(gutenberg_processed[download_count],gutenberg_processed[[#This Row],[download_count]])</f>
        <v>0.84199999999999997</v>
      </c>
      <c r="E11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66">
        <v>112</v>
      </c>
    </row>
    <row r="11867" spans="1:6">
      <c r="A11867">
        <v>38811</v>
      </c>
      <c r="B11867" t="s">
        <v>52912</v>
      </c>
      <c r="C11867" s="12" t="str">
        <f>TRIM(LEFT(gutenberg_processed[[#This Row],[languages]],IFERROR(FIND(";",gutenberg_processed[[#This Row],[languages]])-1,LEN(gutenberg_processed[[#This Row],[languages]]))))</f>
        <v>en</v>
      </c>
      <c r="D11867" s="12">
        <f>_xlfn.PERCENTRANK.INC(gutenberg_processed[download_count],gutenberg_processed[[#This Row],[download_count]])</f>
        <v>0.84199999999999997</v>
      </c>
      <c r="E11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67">
        <v>112</v>
      </c>
    </row>
    <row r="11868" spans="1:6">
      <c r="A11868">
        <v>39088</v>
      </c>
      <c r="B11868" t="s">
        <v>52913</v>
      </c>
      <c r="C11868" s="13" t="str">
        <f>TRIM(LEFT(gutenberg_processed[[#This Row],[languages]],IFERROR(FIND(";",gutenberg_processed[[#This Row],[languages]])-1,LEN(gutenberg_processed[[#This Row],[languages]]))))</f>
        <v>en</v>
      </c>
      <c r="D11868" s="13">
        <f>_xlfn.PERCENTRANK.INC(gutenberg_processed[download_count],gutenberg_processed[[#This Row],[download_count]])</f>
        <v>0.84199999999999997</v>
      </c>
      <c r="E11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68">
        <v>112</v>
      </c>
    </row>
    <row r="11869" spans="1:6">
      <c r="A11869">
        <v>39098</v>
      </c>
      <c r="B11869" t="s">
        <v>52915</v>
      </c>
      <c r="C11869" s="12" t="str">
        <f>TRIM(LEFT(gutenberg_processed[[#This Row],[languages]],IFERROR(FIND(";",gutenberg_processed[[#This Row],[languages]])-1,LEN(gutenberg_processed[[#This Row],[languages]]))))</f>
        <v>en</v>
      </c>
      <c r="D11869" s="12">
        <f>_xlfn.PERCENTRANK.INC(gutenberg_processed[download_count],gutenberg_processed[[#This Row],[download_count]])</f>
        <v>0.84199999999999997</v>
      </c>
      <c r="E11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69">
        <v>112</v>
      </c>
    </row>
    <row r="11870" spans="1:6">
      <c r="A11870">
        <v>39199</v>
      </c>
      <c r="B11870" t="s">
        <v>52916</v>
      </c>
      <c r="C11870" s="13" t="str">
        <f>TRIM(LEFT(gutenberg_processed[[#This Row],[languages]],IFERROR(FIND(";",gutenberg_processed[[#This Row],[languages]])-1,LEN(gutenberg_processed[[#This Row],[languages]]))))</f>
        <v>en</v>
      </c>
      <c r="D11870" s="13">
        <f>_xlfn.PERCENTRANK.INC(gutenberg_processed[download_count],gutenberg_processed[[#This Row],[download_count]])</f>
        <v>0.84199999999999997</v>
      </c>
      <c r="E11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70">
        <v>112</v>
      </c>
    </row>
    <row r="11871" spans="1:6">
      <c r="A11871">
        <v>39203</v>
      </c>
      <c r="B11871" t="s">
        <v>52918</v>
      </c>
      <c r="C11871" s="12" t="str">
        <f>TRIM(LEFT(gutenberg_processed[[#This Row],[languages]],IFERROR(FIND(";",gutenberg_processed[[#This Row],[languages]])-1,LEN(gutenberg_processed[[#This Row],[languages]]))))</f>
        <v>en</v>
      </c>
      <c r="D11871" s="12">
        <f>_xlfn.PERCENTRANK.INC(gutenberg_processed[download_count],gutenberg_processed[[#This Row],[download_count]])</f>
        <v>0.84199999999999997</v>
      </c>
      <c r="E11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71">
        <v>112</v>
      </c>
    </row>
    <row r="11872" spans="1:6">
      <c r="A11872">
        <v>39344</v>
      </c>
      <c r="B11872" t="s">
        <v>52920</v>
      </c>
      <c r="C11872" s="13" t="str">
        <f>TRIM(LEFT(gutenberg_processed[[#This Row],[languages]],IFERROR(FIND(";",gutenberg_processed[[#This Row],[languages]])-1,LEN(gutenberg_processed[[#This Row],[languages]]))))</f>
        <v>en</v>
      </c>
      <c r="D11872" s="13">
        <f>_xlfn.PERCENTRANK.INC(gutenberg_processed[download_count],gutenberg_processed[[#This Row],[download_count]])</f>
        <v>0.84199999999999997</v>
      </c>
      <c r="E11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72">
        <v>112</v>
      </c>
    </row>
    <row r="11873" spans="1:6">
      <c r="A11873">
        <v>39387</v>
      </c>
      <c r="B11873" t="s">
        <v>52921</v>
      </c>
      <c r="C11873" s="12" t="str">
        <f>TRIM(LEFT(gutenberg_processed[[#This Row],[languages]],IFERROR(FIND(";",gutenberg_processed[[#This Row],[languages]])-1,LEN(gutenberg_processed[[#This Row],[languages]]))))</f>
        <v>en</v>
      </c>
      <c r="D11873" s="12">
        <f>_xlfn.PERCENTRANK.INC(gutenberg_processed[download_count],gutenberg_processed[[#This Row],[download_count]])</f>
        <v>0.84199999999999997</v>
      </c>
      <c r="E11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73">
        <v>112</v>
      </c>
    </row>
    <row r="11874" spans="1:6">
      <c r="A11874">
        <v>39515</v>
      </c>
      <c r="B11874" t="s">
        <v>52923</v>
      </c>
      <c r="C11874" s="13" t="str">
        <f>TRIM(LEFT(gutenberg_processed[[#This Row],[languages]],IFERROR(FIND(";",gutenberg_processed[[#This Row],[languages]])-1,LEN(gutenberg_processed[[#This Row],[languages]]))))</f>
        <v>en</v>
      </c>
      <c r="D11874" s="13">
        <f>_xlfn.PERCENTRANK.INC(gutenberg_processed[download_count],gutenberg_processed[[#This Row],[download_count]])</f>
        <v>0.84199999999999997</v>
      </c>
      <c r="E11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74">
        <v>112</v>
      </c>
    </row>
    <row r="11875" spans="1:6">
      <c r="A11875">
        <v>39832</v>
      </c>
      <c r="B11875" t="s">
        <v>52925</v>
      </c>
      <c r="C11875" s="12" t="str">
        <f>TRIM(LEFT(gutenberg_processed[[#This Row],[languages]],IFERROR(FIND(";",gutenberg_processed[[#This Row],[languages]])-1,LEN(gutenberg_processed[[#This Row],[languages]]))))</f>
        <v>en</v>
      </c>
      <c r="D11875" s="12">
        <f>_xlfn.PERCENTRANK.INC(gutenberg_processed[download_count],gutenberg_processed[[#This Row],[download_count]])</f>
        <v>0.84199999999999997</v>
      </c>
      <c r="E11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75">
        <v>112</v>
      </c>
    </row>
    <row r="11876" spans="1:6">
      <c r="A11876">
        <v>39912</v>
      </c>
      <c r="B11876" t="s">
        <v>52927</v>
      </c>
      <c r="C11876" s="13" t="str">
        <f>TRIM(LEFT(gutenberg_processed[[#This Row],[languages]],IFERROR(FIND(";",gutenberg_processed[[#This Row],[languages]])-1,LEN(gutenberg_processed[[#This Row],[languages]]))))</f>
        <v>en</v>
      </c>
      <c r="D11876" s="13">
        <f>_xlfn.PERCENTRANK.INC(gutenberg_processed[download_count],gutenberg_processed[[#This Row],[download_count]])</f>
        <v>0.84199999999999997</v>
      </c>
      <c r="E11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76">
        <v>112</v>
      </c>
    </row>
    <row r="11877" spans="1:6">
      <c r="A11877">
        <v>40207</v>
      </c>
      <c r="B11877" t="s">
        <v>52929</v>
      </c>
      <c r="C11877" s="12" t="str">
        <f>TRIM(LEFT(gutenberg_processed[[#This Row],[languages]],IFERROR(FIND(";",gutenberg_processed[[#This Row],[languages]])-1,LEN(gutenberg_processed[[#This Row],[languages]]))))</f>
        <v>en</v>
      </c>
      <c r="D11877" s="12">
        <f>_xlfn.PERCENTRANK.INC(gutenberg_processed[download_count],gutenberg_processed[[#This Row],[download_count]])</f>
        <v>0.84199999999999997</v>
      </c>
      <c r="E11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77">
        <v>112</v>
      </c>
    </row>
    <row r="11878" spans="1:6">
      <c r="A11878">
        <v>40269</v>
      </c>
      <c r="B11878" t="s">
        <v>52931</v>
      </c>
      <c r="C11878" s="13" t="str">
        <f>TRIM(LEFT(gutenberg_processed[[#This Row],[languages]],IFERROR(FIND(";",gutenberg_processed[[#This Row],[languages]])-1,LEN(gutenberg_processed[[#This Row],[languages]]))))</f>
        <v>en</v>
      </c>
      <c r="D11878" s="13">
        <f>_xlfn.PERCENTRANK.INC(gutenberg_processed[download_count],gutenberg_processed[[#This Row],[download_count]])</f>
        <v>0.84199999999999997</v>
      </c>
      <c r="E11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78">
        <v>112</v>
      </c>
    </row>
    <row r="11879" spans="1:6">
      <c r="A11879">
        <v>40665</v>
      </c>
      <c r="B11879" t="s">
        <v>52934</v>
      </c>
      <c r="C11879" s="12" t="str">
        <f>TRIM(LEFT(gutenberg_processed[[#This Row],[languages]],IFERROR(FIND(";",gutenberg_processed[[#This Row],[languages]])-1,LEN(gutenberg_processed[[#This Row],[languages]]))))</f>
        <v>en</v>
      </c>
      <c r="D11879" s="12">
        <f>_xlfn.PERCENTRANK.INC(gutenberg_processed[download_count],gutenberg_processed[[#This Row],[download_count]])</f>
        <v>0.84199999999999997</v>
      </c>
      <c r="E11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79">
        <v>112</v>
      </c>
    </row>
    <row r="11880" spans="1:6">
      <c r="A11880">
        <v>40744</v>
      </c>
      <c r="B11880" t="s">
        <v>52936</v>
      </c>
      <c r="C11880" s="13" t="str">
        <f>TRIM(LEFT(gutenberg_processed[[#This Row],[languages]],IFERROR(FIND(";",gutenberg_processed[[#This Row],[languages]])-1,LEN(gutenberg_processed[[#This Row],[languages]]))))</f>
        <v>it</v>
      </c>
      <c r="D11880" s="13">
        <f>_xlfn.PERCENTRANK.INC(gutenberg_processed[download_count],gutenberg_processed[[#This Row],[download_count]])</f>
        <v>0.84199999999999997</v>
      </c>
      <c r="E11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80">
        <v>112</v>
      </c>
    </row>
    <row r="11881" spans="1:6">
      <c r="A11881">
        <v>40980</v>
      </c>
      <c r="B11881" t="s">
        <v>52939</v>
      </c>
      <c r="C11881" s="12" t="str">
        <f>TRIM(LEFT(gutenberg_processed[[#This Row],[languages]],IFERROR(FIND(";",gutenberg_processed[[#This Row],[languages]])-1,LEN(gutenberg_processed[[#This Row],[languages]]))))</f>
        <v>en</v>
      </c>
      <c r="D11881" s="12">
        <f>_xlfn.PERCENTRANK.INC(gutenberg_processed[download_count],gutenberg_processed[[#This Row],[download_count]])</f>
        <v>0.84199999999999997</v>
      </c>
      <c r="E11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81">
        <v>112</v>
      </c>
    </row>
    <row r="11882" spans="1:6">
      <c r="A11882">
        <v>41028</v>
      </c>
      <c r="B11882" t="s">
        <v>52941</v>
      </c>
      <c r="C11882" s="13" t="str">
        <f>TRIM(LEFT(gutenberg_processed[[#This Row],[languages]],IFERROR(FIND(";",gutenberg_processed[[#This Row],[languages]])-1,LEN(gutenberg_processed[[#This Row],[languages]]))))</f>
        <v>en</v>
      </c>
      <c r="D11882" s="13">
        <f>_xlfn.PERCENTRANK.INC(gutenberg_processed[download_count],gutenberg_processed[[#This Row],[download_count]])</f>
        <v>0.84199999999999997</v>
      </c>
      <c r="E11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82">
        <v>112</v>
      </c>
    </row>
    <row r="11883" spans="1:6">
      <c r="A11883">
        <v>41317</v>
      </c>
      <c r="B11883" t="s">
        <v>52944</v>
      </c>
      <c r="C11883" s="12" t="str">
        <f>TRIM(LEFT(gutenberg_processed[[#This Row],[languages]],IFERROR(FIND(";",gutenberg_processed[[#This Row],[languages]])-1,LEN(gutenberg_processed[[#This Row],[languages]]))))</f>
        <v>en</v>
      </c>
      <c r="D11883" s="12">
        <f>_xlfn.PERCENTRANK.INC(gutenberg_processed[download_count],gutenberg_processed[[#This Row],[download_count]])</f>
        <v>0.84199999999999997</v>
      </c>
      <c r="E11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83">
        <v>112</v>
      </c>
    </row>
    <row r="11884" spans="1:6">
      <c r="A11884">
        <v>41609</v>
      </c>
      <c r="B11884" t="s">
        <v>52947</v>
      </c>
      <c r="C11884" s="13" t="str">
        <f>TRIM(LEFT(gutenberg_processed[[#This Row],[languages]],IFERROR(FIND(";",gutenberg_processed[[#This Row],[languages]])-1,LEN(gutenberg_processed[[#This Row],[languages]]))))</f>
        <v>es</v>
      </c>
      <c r="D11884" s="13">
        <f>_xlfn.PERCENTRANK.INC(gutenberg_processed[download_count],gutenberg_processed[[#This Row],[download_count]])</f>
        <v>0.84199999999999997</v>
      </c>
      <c r="E11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84">
        <v>112</v>
      </c>
    </row>
    <row r="11885" spans="1:6">
      <c r="A11885">
        <v>41643</v>
      </c>
      <c r="B11885" t="s">
        <v>52950</v>
      </c>
      <c r="C11885" s="12" t="str">
        <f>TRIM(LEFT(gutenberg_processed[[#This Row],[languages]],IFERROR(FIND(";",gutenberg_processed[[#This Row],[languages]])-1,LEN(gutenberg_processed[[#This Row],[languages]]))))</f>
        <v>en</v>
      </c>
      <c r="D11885" s="12">
        <f>_xlfn.PERCENTRANK.INC(gutenberg_processed[download_count],gutenberg_processed[[#This Row],[download_count]])</f>
        <v>0.84199999999999997</v>
      </c>
      <c r="E11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66458737850278</v>
      </c>
      <c r="F11885">
        <v>112</v>
      </c>
    </row>
    <row r="11886" spans="1:6">
      <c r="A11886">
        <v>41768</v>
      </c>
      <c r="B11886" t="s">
        <v>52953</v>
      </c>
      <c r="C11886" s="13" t="str">
        <f>TRIM(LEFT(gutenberg_processed[[#This Row],[languages]],IFERROR(FIND(";",gutenberg_processed[[#This Row],[languages]])-1,LEN(gutenberg_processed[[#This Row],[languages]]))))</f>
        <v>en</v>
      </c>
      <c r="D11886" s="13">
        <f>_xlfn.PERCENTRANK.INC(gutenberg_processed[download_count],gutenberg_processed[[#This Row],[download_count]])</f>
        <v>0.84099999999999997</v>
      </c>
      <c r="E11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86">
        <v>112</v>
      </c>
    </row>
    <row r="11887" spans="1:6">
      <c r="A11887">
        <v>41857</v>
      </c>
      <c r="B11887" t="s">
        <v>52954</v>
      </c>
      <c r="C11887" s="12" t="str">
        <f>TRIM(LEFT(gutenberg_processed[[#This Row],[languages]],IFERROR(FIND(";",gutenberg_processed[[#This Row],[languages]])-1,LEN(gutenberg_processed[[#This Row],[languages]]))))</f>
        <v>en</v>
      </c>
      <c r="D11887" s="12">
        <f>_xlfn.PERCENTRANK.INC(gutenberg_processed[download_count],gutenberg_processed[[#This Row],[download_count]])</f>
        <v>0.84099999999999997</v>
      </c>
      <c r="E11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87">
        <v>112</v>
      </c>
    </row>
    <row r="11888" spans="1:6">
      <c r="A11888">
        <v>41862</v>
      </c>
      <c r="B11888" t="s">
        <v>52956</v>
      </c>
      <c r="C11888" s="13" t="str">
        <f>TRIM(LEFT(gutenberg_processed[[#This Row],[languages]],IFERROR(FIND(";",gutenberg_processed[[#This Row],[languages]])-1,LEN(gutenberg_processed[[#This Row],[languages]]))))</f>
        <v>en</v>
      </c>
      <c r="D11888" s="13">
        <f>_xlfn.PERCENTRANK.INC(gutenberg_processed[download_count],gutenberg_processed[[#This Row],[download_count]])</f>
        <v>0.84099999999999997</v>
      </c>
      <c r="E11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88">
        <v>112</v>
      </c>
    </row>
    <row r="11889" spans="1:6">
      <c r="A11889">
        <v>42217</v>
      </c>
      <c r="B11889" t="s">
        <v>52958</v>
      </c>
      <c r="C11889" s="12" t="str">
        <f>TRIM(LEFT(gutenberg_processed[[#This Row],[languages]],IFERROR(FIND(";",gutenberg_processed[[#This Row],[languages]])-1,LEN(gutenberg_processed[[#This Row],[languages]]))))</f>
        <v>en</v>
      </c>
      <c r="D11889" s="12">
        <f>_xlfn.PERCENTRANK.INC(gutenberg_processed[download_count],gutenberg_processed[[#This Row],[download_count]])</f>
        <v>0.84099999999999997</v>
      </c>
      <c r="E11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89">
        <v>112</v>
      </c>
    </row>
    <row r="11890" spans="1:6">
      <c r="A11890">
        <v>42515</v>
      </c>
      <c r="B11890" t="s">
        <v>52961</v>
      </c>
      <c r="C11890" s="13" t="str">
        <f>TRIM(LEFT(gutenberg_processed[[#This Row],[languages]],IFERROR(FIND(";",gutenberg_processed[[#This Row],[languages]])-1,LEN(gutenberg_processed[[#This Row],[languages]]))))</f>
        <v>en</v>
      </c>
      <c r="D11890" s="13">
        <f>_xlfn.PERCENTRANK.INC(gutenberg_processed[download_count],gutenberg_processed[[#This Row],[download_count]])</f>
        <v>0.84099999999999997</v>
      </c>
      <c r="E11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90">
        <v>112</v>
      </c>
    </row>
    <row r="11891" spans="1:6">
      <c r="A11891">
        <v>43441</v>
      </c>
      <c r="B11891" t="s">
        <v>52963</v>
      </c>
      <c r="C11891" s="12" t="str">
        <f>TRIM(LEFT(gutenberg_processed[[#This Row],[languages]],IFERROR(FIND(";",gutenberg_processed[[#This Row],[languages]])-1,LEN(gutenberg_processed[[#This Row],[languages]]))))</f>
        <v>en</v>
      </c>
      <c r="D11891" s="12">
        <f>_xlfn.PERCENTRANK.INC(gutenberg_processed[download_count],gutenberg_processed[[#This Row],[download_count]])</f>
        <v>0.84099999999999997</v>
      </c>
      <c r="E11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91">
        <v>112</v>
      </c>
    </row>
    <row r="11892" spans="1:6">
      <c r="A11892">
        <v>43720</v>
      </c>
      <c r="B11892" t="s">
        <v>52966</v>
      </c>
      <c r="C11892" s="13" t="str">
        <f>TRIM(LEFT(gutenberg_processed[[#This Row],[languages]],IFERROR(FIND(";",gutenberg_processed[[#This Row],[languages]])-1,LEN(gutenberg_processed[[#This Row],[languages]]))))</f>
        <v>en</v>
      </c>
      <c r="D11892" s="13">
        <f>_xlfn.PERCENTRANK.INC(gutenberg_processed[download_count],gutenberg_processed[[#This Row],[download_count]])</f>
        <v>0.84099999999999997</v>
      </c>
      <c r="E11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92">
        <v>112</v>
      </c>
    </row>
    <row r="11893" spans="1:6">
      <c r="A11893">
        <v>44520</v>
      </c>
      <c r="B11893" t="s">
        <v>52969</v>
      </c>
      <c r="C11893" s="12" t="str">
        <f>TRIM(LEFT(gutenberg_processed[[#This Row],[languages]],IFERROR(FIND(";",gutenberg_processed[[#This Row],[languages]])-1,LEN(gutenberg_processed[[#This Row],[languages]]))))</f>
        <v>en</v>
      </c>
      <c r="D11893" s="12">
        <f>_xlfn.PERCENTRANK.INC(gutenberg_processed[download_count],gutenberg_processed[[#This Row],[download_count]])</f>
        <v>0.84099999999999997</v>
      </c>
      <c r="E11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93">
        <v>112</v>
      </c>
    </row>
    <row r="11894" spans="1:6">
      <c r="A11894">
        <v>44709</v>
      </c>
      <c r="B11894" t="s">
        <v>52972</v>
      </c>
      <c r="C11894" s="13" t="str">
        <f>TRIM(LEFT(gutenberg_processed[[#This Row],[languages]],IFERROR(FIND(";",gutenberg_processed[[#This Row],[languages]])-1,LEN(gutenberg_processed[[#This Row],[languages]]))))</f>
        <v>en</v>
      </c>
      <c r="D11894" s="13">
        <f>_xlfn.PERCENTRANK.INC(gutenberg_processed[download_count],gutenberg_processed[[#This Row],[download_count]])</f>
        <v>0.84099999999999997</v>
      </c>
      <c r="E11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94">
        <v>112</v>
      </c>
    </row>
    <row r="11895" spans="1:6">
      <c r="A11895">
        <v>44916</v>
      </c>
      <c r="B11895" t="s">
        <v>52974</v>
      </c>
      <c r="C11895" s="12" t="str">
        <f>TRIM(LEFT(gutenberg_processed[[#This Row],[languages]],IFERROR(FIND(";",gutenberg_processed[[#This Row],[languages]])-1,LEN(gutenberg_processed[[#This Row],[languages]]))))</f>
        <v>en</v>
      </c>
      <c r="D11895" s="12">
        <f>_xlfn.PERCENTRANK.INC(gutenberg_processed[download_count],gutenberg_processed[[#This Row],[download_count]])</f>
        <v>0.84099999999999997</v>
      </c>
      <c r="E11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95">
        <v>112</v>
      </c>
    </row>
    <row r="11896" spans="1:6">
      <c r="A11896">
        <v>45026</v>
      </c>
      <c r="B11896" t="s">
        <v>52977</v>
      </c>
      <c r="C11896" s="13" t="str">
        <f>TRIM(LEFT(gutenberg_processed[[#This Row],[languages]],IFERROR(FIND(";",gutenberg_processed[[#This Row],[languages]])-1,LEN(gutenberg_processed[[#This Row],[languages]]))))</f>
        <v>en</v>
      </c>
      <c r="D11896" s="13">
        <f>_xlfn.PERCENTRANK.INC(gutenberg_processed[download_count],gutenberg_processed[[#This Row],[download_count]])</f>
        <v>0.84099999999999997</v>
      </c>
      <c r="E11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96">
        <v>112</v>
      </c>
    </row>
    <row r="11897" spans="1:6">
      <c r="A11897">
        <v>45421</v>
      </c>
      <c r="B11897" t="s">
        <v>52979</v>
      </c>
      <c r="C11897" s="12" t="str">
        <f>TRIM(LEFT(gutenberg_processed[[#This Row],[languages]],IFERROR(FIND(";",gutenberg_processed[[#This Row],[languages]])-1,LEN(gutenberg_processed[[#This Row],[languages]]))))</f>
        <v>en</v>
      </c>
      <c r="D11897" s="12">
        <f>_xlfn.PERCENTRANK.INC(gutenberg_processed[download_count],gutenberg_processed[[#This Row],[download_count]])</f>
        <v>0.84099999999999997</v>
      </c>
      <c r="E11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97">
        <v>112</v>
      </c>
    </row>
    <row r="11898" spans="1:6">
      <c r="A11898">
        <v>45424</v>
      </c>
      <c r="B11898" t="s">
        <v>52980</v>
      </c>
      <c r="C11898" s="13" t="str">
        <f>TRIM(LEFT(gutenberg_processed[[#This Row],[languages]],IFERROR(FIND(";",gutenberg_processed[[#This Row],[languages]])-1,LEN(gutenberg_processed[[#This Row],[languages]]))))</f>
        <v>en</v>
      </c>
      <c r="D11898" s="13">
        <f>_xlfn.PERCENTRANK.INC(gutenberg_processed[download_count],gutenberg_processed[[#This Row],[download_count]])</f>
        <v>0.84099999999999997</v>
      </c>
      <c r="E11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98">
        <v>112</v>
      </c>
    </row>
    <row r="11899" spans="1:6">
      <c r="A11899">
        <v>45469</v>
      </c>
      <c r="B11899" t="s">
        <v>52982</v>
      </c>
      <c r="C11899" s="12" t="str">
        <f>TRIM(LEFT(gutenberg_processed[[#This Row],[languages]],IFERROR(FIND(";",gutenberg_processed[[#This Row],[languages]])-1,LEN(gutenberg_processed[[#This Row],[languages]]))))</f>
        <v>en</v>
      </c>
      <c r="D11899" s="12">
        <f>_xlfn.PERCENTRANK.INC(gutenberg_processed[download_count],gutenberg_processed[[#This Row],[download_count]])</f>
        <v>0.84099999999999997</v>
      </c>
      <c r="E11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899">
        <v>112</v>
      </c>
    </row>
    <row r="11900" spans="1:6">
      <c r="A11900">
        <v>45471</v>
      </c>
      <c r="B11900" t="s">
        <v>52984</v>
      </c>
      <c r="C11900" s="13" t="str">
        <f>TRIM(LEFT(gutenberg_processed[[#This Row],[languages]],IFERROR(FIND(";",gutenberg_processed[[#This Row],[languages]])-1,LEN(gutenberg_processed[[#This Row],[languages]]))))</f>
        <v>en</v>
      </c>
      <c r="D11900" s="13">
        <f>_xlfn.PERCENTRANK.INC(gutenberg_processed[download_count],gutenberg_processed[[#This Row],[download_count]])</f>
        <v>0.84099999999999997</v>
      </c>
      <c r="E11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00">
        <v>112</v>
      </c>
    </row>
    <row r="11901" spans="1:6">
      <c r="A11901">
        <v>45907</v>
      </c>
      <c r="B11901" t="s">
        <v>52987</v>
      </c>
      <c r="C11901" s="12" t="str">
        <f>TRIM(LEFT(gutenberg_processed[[#This Row],[languages]],IFERROR(FIND(";",gutenberg_processed[[#This Row],[languages]])-1,LEN(gutenberg_processed[[#This Row],[languages]]))))</f>
        <v>en</v>
      </c>
      <c r="D11901" s="12">
        <f>_xlfn.PERCENTRANK.INC(gutenberg_processed[download_count],gutenberg_processed[[#This Row],[download_count]])</f>
        <v>0.84099999999999997</v>
      </c>
      <c r="E11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01">
        <v>112</v>
      </c>
    </row>
    <row r="11902" spans="1:6">
      <c r="A11902">
        <v>45972</v>
      </c>
      <c r="B11902" t="s">
        <v>52988</v>
      </c>
      <c r="C11902" s="13" t="str">
        <f>TRIM(LEFT(gutenberg_processed[[#This Row],[languages]],IFERROR(FIND(";",gutenberg_processed[[#This Row],[languages]])-1,LEN(gutenberg_processed[[#This Row],[languages]]))))</f>
        <v>en</v>
      </c>
      <c r="D11902" s="13">
        <f>_xlfn.PERCENTRANK.INC(gutenberg_processed[download_count],gutenberg_processed[[#This Row],[download_count]])</f>
        <v>0.84099999999999997</v>
      </c>
      <c r="E11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02">
        <v>112</v>
      </c>
    </row>
    <row r="11903" spans="1:6">
      <c r="A11903">
        <v>46648</v>
      </c>
      <c r="B11903" t="s">
        <v>52991</v>
      </c>
      <c r="C11903" s="12" t="str">
        <f>TRIM(LEFT(gutenberg_processed[[#This Row],[languages]],IFERROR(FIND(";",gutenberg_processed[[#This Row],[languages]])-1,LEN(gutenberg_processed[[#This Row],[languages]]))))</f>
        <v>en</v>
      </c>
      <c r="D11903" s="12">
        <f>_xlfn.PERCENTRANK.INC(gutenberg_processed[download_count],gutenberg_processed[[#This Row],[download_count]])</f>
        <v>0.84099999999999997</v>
      </c>
      <c r="E11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03">
        <v>112</v>
      </c>
    </row>
    <row r="11904" spans="1:6">
      <c r="A11904">
        <v>46984</v>
      </c>
      <c r="B11904" t="s">
        <v>52992</v>
      </c>
      <c r="C11904" s="13" t="str">
        <f>TRIM(LEFT(gutenberg_processed[[#This Row],[languages]],IFERROR(FIND(";",gutenberg_processed[[#This Row],[languages]])-1,LEN(gutenberg_processed[[#This Row],[languages]]))))</f>
        <v>en</v>
      </c>
      <c r="D11904" s="13">
        <f>_xlfn.PERCENTRANK.INC(gutenberg_processed[download_count],gutenberg_processed[[#This Row],[download_count]])</f>
        <v>0.84099999999999997</v>
      </c>
      <c r="E11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04">
        <v>112</v>
      </c>
    </row>
    <row r="11905" spans="1:6">
      <c r="A11905">
        <v>47746</v>
      </c>
      <c r="B11905" t="s">
        <v>52995</v>
      </c>
      <c r="C11905" s="12" t="str">
        <f>TRIM(LEFT(gutenberg_processed[[#This Row],[languages]],IFERROR(FIND(";",gutenberg_processed[[#This Row],[languages]])-1,LEN(gutenberg_processed[[#This Row],[languages]]))))</f>
        <v>en</v>
      </c>
      <c r="D11905" s="12">
        <f>_xlfn.PERCENTRANK.INC(gutenberg_processed[download_count],gutenberg_processed[[#This Row],[download_count]])</f>
        <v>0.84099999999999997</v>
      </c>
      <c r="E11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05">
        <v>112</v>
      </c>
    </row>
    <row r="11906" spans="1:6">
      <c r="A11906">
        <v>48197</v>
      </c>
      <c r="B11906" t="s">
        <v>52997</v>
      </c>
      <c r="C11906" s="13" t="str">
        <f>TRIM(LEFT(gutenberg_processed[[#This Row],[languages]],IFERROR(FIND(";",gutenberg_processed[[#This Row],[languages]])-1,LEN(gutenberg_processed[[#This Row],[languages]]))))</f>
        <v>fr</v>
      </c>
      <c r="D11906" s="13">
        <f>_xlfn.PERCENTRANK.INC(gutenberg_processed[download_count],gutenberg_processed[[#This Row],[download_count]])</f>
        <v>0.84099999999999997</v>
      </c>
      <c r="E11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06">
        <v>112</v>
      </c>
    </row>
    <row r="11907" spans="1:6">
      <c r="A11907">
        <v>48441</v>
      </c>
      <c r="B11907" t="s">
        <v>52998</v>
      </c>
      <c r="C11907" s="12" t="str">
        <f>TRIM(LEFT(gutenberg_processed[[#This Row],[languages]],IFERROR(FIND(";",gutenberg_processed[[#This Row],[languages]])-1,LEN(gutenberg_processed[[#This Row],[languages]]))))</f>
        <v>en</v>
      </c>
      <c r="D11907" s="12">
        <f>_xlfn.PERCENTRANK.INC(gutenberg_processed[download_count],gutenberg_processed[[#This Row],[download_count]])</f>
        <v>0.84099999999999997</v>
      </c>
      <c r="E11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07">
        <v>112</v>
      </c>
    </row>
    <row r="11908" spans="1:6">
      <c r="A11908">
        <v>48568</v>
      </c>
      <c r="B11908" t="s">
        <v>53001</v>
      </c>
      <c r="C11908" s="13" t="str">
        <f>TRIM(LEFT(gutenberg_processed[[#This Row],[languages]],IFERROR(FIND(";",gutenberg_processed[[#This Row],[languages]])-1,LEN(gutenberg_processed[[#This Row],[languages]]))))</f>
        <v>en</v>
      </c>
      <c r="D11908" s="13">
        <f>_xlfn.PERCENTRANK.INC(gutenberg_processed[download_count],gutenberg_processed[[#This Row],[download_count]])</f>
        <v>0.84099999999999997</v>
      </c>
      <c r="E11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08">
        <v>112</v>
      </c>
    </row>
    <row r="11909" spans="1:6">
      <c r="A11909">
        <v>48621</v>
      </c>
      <c r="B11909" t="s">
        <v>53005</v>
      </c>
      <c r="C11909" s="12" t="str">
        <f>TRIM(LEFT(gutenberg_processed[[#This Row],[languages]],IFERROR(FIND(";",gutenberg_processed[[#This Row],[languages]])-1,LEN(gutenberg_processed[[#This Row],[languages]]))))</f>
        <v>en</v>
      </c>
      <c r="D11909" s="12">
        <f>_xlfn.PERCENTRANK.INC(gutenberg_processed[download_count],gutenberg_processed[[#This Row],[download_count]])</f>
        <v>0.84099999999999997</v>
      </c>
      <c r="E11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09">
        <v>112</v>
      </c>
    </row>
    <row r="11910" spans="1:6">
      <c r="A11910">
        <v>48843</v>
      </c>
      <c r="B11910" t="s">
        <v>53007</v>
      </c>
      <c r="C11910" s="13" t="str">
        <f>TRIM(LEFT(gutenberg_processed[[#This Row],[languages]],IFERROR(FIND(";",gutenberg_processed[[#This Row],[languages]])-1,LEN(gutenberg_processed[[#This Row],[languages]]))))</f>
        <v>en</v>
      </c>
      <c r="D11910" s="13">
        <f>_xlfn.PERCENTRANK.INC(gutenberg_processed[download_count],gutenberg_processed[[#This Row],[download_count]])</f>
        <v>0.84099999999999997</v>
      </c>
      <c r="E11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10">
        <v>112</v>
      </c>
    </row>
    <row r="11911" spans="1:6">
      <c r="A11911">
        <v>49631</v>
      </c>
      <c r="B11911" t="s">
        <v>53008</v>
      </c>
      <c r="C11911" s="12" t="str">
        <f>TRIM(LEFT(gutenberg_processed[[#This Row],[languages]],IFERROR(FIND(";",gutenberg_processed[[#This Row],[languages]])-1,LEN(gutenberg_processed[[#This Row],[languages]]))))</f>
        <v>fr</v>
      </c>
      <c r="D11911" s="12">
        <f>_xlfn.PERCENTRANK.INC(gutenberg_processed[download_count],gutenberg_processed[[#This Row],[download_count]])</f>
        <v>0.84099999999999997</v>
      </c>
      <c r="E11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11">
        <v>112</v>
      </c>
    </row>
    <row r="11912" spans="1:6">
      <c r="A11912">
        <v>50015</v>
      </c>
      <c r="B11912" t="s">
        <v>53010</v>
      </c>
      <c r="C11912" s="13" t="str">
        <f>TRIM(LEFT(gutenberg_processed[[#This Row],[languages]],IFERROR(FIND(";",gutenberg_processed[[#This Row],[languages]])-1,LEN(gutenberg_processed[[#This Row],[languages]]))))</f>
        <v>fr</v>
      </c>
      <c r="D11912" s="13">
        <f>_xlfn.PERCENTRANK.INC(gutenberg_processed[download_count],gutenberg_processed[[#This Row],[download_count]])</f>
        <v>0.84099999999999997</v>
      </c>
      <c r="E11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12">
        <v>112</v>
      </c>
    </row>
    <row r="11913" spans="1:6">
      <c r="A11913">
        <v>50095</v>
      </c>
      <c r="B11913" t="s">
        <v>53012</v>
      </c>
      <c r="C11913" s="12" t="str">
        <f>TRIM(LEFT(gutenberg_processed[[#This Row],[languages]],IFERROR(FIND(";",gutenberg_processed[[#This Row],[languages]])-1,LEN(gutenberg_processed[[#This Row],[languages]]))))</f>
        <v>en</v>
      </c>
      <c r="D11913" s="12">
        <f>_xlfn.PERCENTRANK.INC(gutenberg_processed[download_count],gutenberg_processed[[#This Row],[download_count]])</f>
        <v>0.84099999999999997</v>
      </c>
      <c r="E11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13">
        <v>112</v>
      </c>
    </row>
    <row r="11914" spans="1:6">
      <c r="A11914">
        <v>50626</v>
      </c>
      <c r="B11914" t="s">
        <v>53013</v>
      </c>
      <c r="C11914" s="13" t="str">
        <f>TRIM(LEFT(gutenberg_processed[[#This Row],[languages]],IFERROR(FIND(";",gutenberg_processed[[#This Row],[languages]])-1,LEN(gutenberg_processed[[#This Row],[languages]]))))</f>
        <v>fr</v>
      </c>
      <c r="D11914" s="13">
        <f>_xlfn.PERCENTRANK.INC(gutenberg_processed[download_count],gutenberg_processed[[#This Row],[download_count]])</f>
        <v>0.84099999999999997</v>
      </c>
      <c r="E11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14">
        <v>112</v>
      </c>
    </row>
    <row r="11915" spans="1:6">
      <c r="A11915">
        <v>50665</v>
      </c>
      <c r="B11915" t="s">
        <v>53016</v>
      </c>
      <c r="C11915" s="12" t="str">
        <f>TRIM(LEFT(gutenberg_processed[[#This Row],[languages]],IFERROR(FIND(";",gutenberg_processed[[#This Row],[languages]])-1,LEN(gutenberg_processed[[#This Row],[languages]]))))</f>
        <v>en</v>
      </c>
      <c r="D11915" s="12">
        <f>_xlfn.PERCENTRANK.INC(gutenberg_processed[download_count],gutenberg_processed[[#This Row],[download_count]])</f>
        <v>0.84099999999999997</v>
      </c>
      <c r="E11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15">
        <v>112</v>
      </c>
    </row>
    <row r="11916" spans="1:6">
      <c r="A11916">
        <v>50743</v>
      </c>
      <c r="B11916" t="s">
        <v>53017</v>
      </c>
      <c r="C11916" s="13" t="str">
        <f>TRIM(LEFT(gutenberg_processed[[#This Row],[languages]],IFERROR(FIND(";",gutenberg_processed[[#This Row],[languages]])-1,LEN(gutenberg_processed[[#This Row],[languages]]))))</f>
        <v>en</v>
      </c>
      <c r="D11916" s="13">
        <f>_xlfn.PERCENTRANK.INC(gutenberg_processed[download_count],gutenberg_processed[[#This Row],[download_count]])</f>
        <v>0.84099999999999997</v>
      </c>
      <c r="E11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16">
        <v>112</v>
      </c>
    </row>
    <row r="11917" spans="1:6">
      <c r="A11917">
        <v>50821</v>
      </c>
      <c r="B11917" t="s">
        <v>53021</v>
      </c>
      <c r="C11917" s="12" t="str">
        <f>TRIM(LEFT(gutenberg_processed[[#This Row],[languages]],IFERROR(FIND(";",gutenberg_processed[[#This Row],[languages]])-1,LEN(gutenberg_processed[[#This Row],[languages]]))))</f>
        <v>en</v>
      </c>
      <c r="D11917" s="12">
        <f>_xlfn.PERCENTRANK.INC(gutenberg_processed[download_count],gutenberg_processed[[#This Row],[download_count]])</f>
        <v>0.84099999999999997</v>
      </c>
      <c r="E11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17">
        <v>112</v>
      </c>
    </row>
    <row r="11918" spans="1:6">
      <c r="A11918">
        <v>50836</v>
      </c>
      <c r="B11918" t="s">
        <v>53023</v>
      </c>
      <c r="C11918" s="13" t="str">
        <f>TRIM(LEFT(gutenberg_processed[[#This Row],[languages]],IFERROR(FIND(";",gutenberg_processed[[#This Row],[languages]])-1,LEN(gutenberg_processed[[#This Row],[languages]]))))</f>
        <v>en</v>
      </c>
      <c r="D11918" s="13">
        <f>_xlfn.PERCENTRANK.INC(gutenberg_processed[download_count],gutenberg_processed[[#This Row],[download_count]])</f>
        <v>0.84099999999999997</v>
      </c>
      <c r="E11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18">
        <v>112</v>
      </c>
    </row>
    <row r="11919" spans="1:6">
      <c r="A11919">
        <v>50845</v>
      </c>
      <c r="B11919" t="s">
        <v>53024</v>
      </c>
      <c r="C11919" s="12" t="str">
        <f>TRIM(LEFT(gutenberg_processed[[#This Row],[languages]],IFERROR(FIND(";",gutenberg_processed[[#This Row],[languages]])-1,LEN(gutenberg_processed[[#This Row],[languages]]))))</f>
        <v>en</v>
      </c>
      <c r="D11919" s="12">
        <f>_xlfn.PERCENTRANK.INC(gutenberg_processed[download_count],gutenberg_processed[[#This Row],[download_count]])</f>
        <v>0.84099999999999997</v>
      </c>
      <c r="E11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19">
        <v>112</v>
      </c>
    </row>
    <row r="11920" spans="1:6">
      <c r="A11920">
        <v>50938</v>
      </c>
      <c r="B11920" t="s">
        <v>53025</v>
      </c>
      <c r="C11920" s="13" t="str">
        <f>TRIM(LEFT(gutenberg_processed[[#This Row],[languages]],IFERROR(FIND(";",gutenberg_processed[[#This Row],[languages]])-1,LEN(gutenberg_processed[[#This Row],[languages]]))))</f>
        <v>en</v>
      </c>
      <c r="D11920" s="13">
        <f>_xlfn.PERCENTRANK.INC(gutenberg_processed[download_count],gutenberg_processed[[#This Row],[download_count]])</f>
        <v>0.84099999999999997</v>
      </c>
      <c r="E11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20">
        <v>112</v>
      </c>
    </row>
    <row r="11921" spans="1:6">
      <c r="A11921">
        <v>51099</v>
      </c>
      <c r="B11921" t="s">
        <v>53027</v>
      </c>
      <c r="C11921" s="12" t="str">
        <f>TRIM(LEFT(gutenberg_processed[[#This Row],[languages]],IFERROR(FIND(";",gutenberg_processed[[#This Row],[languages]])-1,LEN(gutenberg_processed[[#This Row],[languages]]))))</f>
        <v>en</v>
      </c>
      <c r="D11921" s="12">
        <f>_xlfn.PERCENTRANK.INC(gutenberg_processed[download_count],gutenberg_processed[[#This Row],[download_count]])</f>
        <v>0.84099999999999997</v>
      </c>
      <c r="E11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21">
        <v>112</v>
      </c>
    </row>
    <row r="11922" spans="1:6">
      <c r="A11922">
        <v>51163</v>
      </c>
      <c r="B11922" t="s">
        <v>53030</v>
      </c>
      <c r="C11922" s="13" t="str">
        <f>TRIM(LEFT(gutenberg_processed[[#This Row],[languages]],IFERROR(FIND(";",gutenberg_processed[[#This Row],[languages]])-1,LEN(gutenberg_processed[[#This Row],[languages]]))))</f>
        <v>en</v>
      </c>
      <c r="D11922" s="13">
        <f>_xlfn.PERCENTRANK.INC(gutenberg_processed[download_count],gutenberg_processed[[#This Row],[download_count]])</f>
        <v>0.84099999999999997</v>
      </c>
      <c r="E11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22">
        <v>112</v>
      </c>
    </row>
    <row r="11923" spans="1:6">
      <c r="A11923">
        <v>51236</v>
      </c>
      <c r="B11923" t="s">
        <v>4392</v>
      </c>
      <c r="C11923" s="12" t="str">
        <f>TRIM(LEFT(gutenberg_processed[[#This Row],[languages]],IFERROR(FIND(";",gutenberg_processed[[#This Row],[languages]])-1,LEN(gutenberg_processed[[#This Row],[languages]]))))</f>
        <v>zh</v>
      </c>
      <c r="D11923" s="12">
        <f>_xlfn.PERCENTRANK.INC(gutenberg_processed[download_count],gutenberg_processed[[#This Row],[download_count]])</f>
        <v>0.84099999999999997</v>
      </c>
      <c r="E11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23">
        <v>112</v>
      </c>
    </row>
    <row r="11924" spans="1:6">
      <c r="A11924">
        <v>51324</v>
      </c>
      <c r="B11924" t="s">
        <v>53034</v>
      </c>
      <c r="C11924" s="13" t="str">
        <f>TRIM(LEFT(gutenberg_processed[[#This Row],[languages]],IFERROR(FIND(";",gutenberg_processed[[#This Row],[languages]])-1,LEN(gutenberg_processed[[#This Row],[languages]]))))</f>
        <v>en</v>
      </c>
      <c r="D11924" s="13">
        <f>_xlfn.PERCENTRANK.INC(gutenberg_processed[download_count],gutenberg_processed[[#This Row],[download_count]])</f>
        <v>0.84099999999999997</v>
      </c>
      <c r="E11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24">
        <v>112</v>
      </c>
    </row>
    <row r="11925" spans="1:6">
      <c r="A11925">
        <v>51370</v>
      </c>
      <c r="B11925" t="s">
        <v>53037</v>
      </c>
      <c r="C11925" s="12" t="str">
        <f>TRIM(LEFT(gutenberg_processed[[#This Row],[languages]],IFERROR(FIND(";",gutenberg_processed[[#This Row],[languages]])-1,LEN(gutenberg_processed[[#This Row],[languages]]))))</f>
        <v>en</v>
      </c>
      <c r="D11925" s="12">
        <f>_xlfn.PERCENTRANK.INC(gutenberg_processed[download_count],gutenberg_processed[[#This Row],[download_count]])</f>
        <v>0.84099999999999997</v>
      </c>
      <c r="E11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25">
        <v>112</v>
      </c>
    </row>
    <row r="11926" spans="1:6">
      <c r="A11926">
        <v>51440</v>
      </c>
      <c r="B11926" t="s">
        <v>53040</v>
      </c>
      <c r="C11926" s="13" t="str">
        <f>TRIM(LEFT(gutenberg_processed[[#This Row],[languages]],IFERROR(FIND(";",gutenberg_processed[[#This Row],[languages]])-1,LEN(gutenberg_processed[[#This Row],[languages]]))))</f>
        <v>en</v>
      </c>
      <c r="D11926" s="13">
        <f>_xlfn.PERCENTRANK.INC(gutenberg_processed[download_count],gutenberg_processed[[#This Row],[download_count]])</f>
        <v>0.84099999999999997</v>
      </c>
      <c r="E11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26">
        <v>112</v>
      </c>
    </row>
    <row r="11927" spans="1:6">
      <c r="A11927">
        <v>51691</v>
      </c>
      <c r="B11927" t="s">
        <v>53042</v>
      </c>
      <c r="C11927" s="12" t="str">
        <f>TRIM(LEFT(gutenberg_processed[[#This Row],[languages]],IFERROR(FIND(";",gutenberg_processed[[#This Row],[languages]])-1,LEN(gutenberg_processed[[#This Row],[languages]]))))</f>
        <v>en</v>
      </c>
      <c r="D11927" s="12">
        <f>_xlfn.PERCENTRANK.INC(gutenberg_processed[download_count],gutenberg_processed[[#This Row],[download_count]])</f>
        <v>0.84099999999999997</v>
      </c>
      <c r="E11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27">
        <v>112</v>
      </c>
    </row>
    <row r="11928" spans="1:6">
      <c r="A11928">
        <v>51974</v>
      </c>
      <c r="B11928" t="s">
        <v>53043</v>
      </c>
      <c r="C11928" s="13" t="str">
        <f>TRIM(LEFT(gutenberg_processed[[#This Row],[languages]],IFERROR(FIND(";",gutenberg_processed[[#This Row],[languages]])-1,LEN(gutenberg_processed[[#This Row],[languages]]))))</f>
        <v>en</v>
      </c>
      <c r="D11928" s="13">
        <f>_xlfn.PERCENTRANK.INC(gutenberg_processed[download_count],gutenberg_processed[[#This Row],[download_count]])</f>
        <v>0.84099999999999997</v>
      </c>
      <c r="E11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28">
        <v>112</v>
      </c>
    </row>
    <row r="11929" spans="1:6">
      <c r="A11929">
        <v>52106</v>
      </c>
      <c r="B11929" t="s">
        <v>53045</v>
      </c>
      <c r="C11929" s="12" t="str">
        <f>TRIM(LEFT(gutenberg_processed[[#This Row],[languages]],IFERROR(FIND(";",gutenberg_processed[[#This Row],[languages]])-1,LEN(gutenberg_processed[[#This Row],[languages]]))))</f>
        <v>en</v>
      </c>
      <c r="D11929" s="12">
        <f>_xlfn.PERCENTRANK.INC(gutenberg_processed[download_count],gutenberg_processed[[#This Row],[download_count]])</f>
        <v>0.84099999999999997</v>
      </c>
      <c r="E11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29">
        <v>112</v>
      </c>
    </row>
    <row r="11930" spans="1:6">
      <c r="A11930">
        <v>52524</v>
      </c>
      <c r="B11930" t="s">
        <v>53047</v>
      </c>
      <c r="C11930" s="13" t="str">
        <f>TRIM(LEFT(gutenberg_processed[[#This Row],[languages]],IFERROR(FIND(";",gutenberg_processed[[#This Row],[languages]])-1,LEN(gutenberg_processed[[#This Row],[languages]]))))</f>
        <v>en</v>
      </c>
      <c r="D11930" s="13">
        <f>_xlfn.PERCENTRANK.INC(gutenberg_processed[download_count],gutenberg_processed[[#This Row],[download_count]])</f>
        <v>0.84099999999999997</v>
      </c>
      <c r="E11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30">
        <v>112</v>
      </c>
    </row>
    <row r="11931" spans="1:6">
      <c r="A11931">
        <v>52800</v>
      </c>
      <c r="B11931" t="s">
        <v>53049</v>
      </c>
      <c r="C11931" s="12" t="str">
        <f>TRIM(LEFT(gutenberg_processed[[#This Row],[languages]],IFERROR(FIND(";",gutenberg_processed[[#This Row],[languages]])-1,LEN(gutenberg_processed[[#This Row],[languages]]))))</f>
        <v>en</v>
      </c>
      <c r="D11931" s="12">
        <f>_xlfn.PERCENTRANK.INC(gutenberg_processed[download_count],gutenberg_processed[[#This Row],[download_count]])</f>
        <v>0.84099999999999997</v>
      </c>
      <c r="E11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31">
        <v>112</v>
      </c>
    </row>
    <row r="11932" spans="1:6">
      <c r="A11932">
        <v>53929</v>
      </c>
      <c r="B11932" t="s">
        <v>53051</v>
      </c>
      <c r="C11932" s="13" t="str">
        <f>TRIM(LEFT(gutenberg_processed[[#This Row],[languages]],IFERROR(FIND(";",gutenberg_processed[[#This Row],[languages]])-1,LEN(gutenberg_processed[[#This Row],[languages]]))))</f>
        <v>en</v>
      </c>
      <c r="D11932" s="13">
        <f>_xlfn.PERCENTRANK.INC(gutenberg_processed[download_count],gutenberg_processed[[#This Row],[download_count]])</f>
        <v>0.84099999999999997</v>
      </c>
      <c r="E11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32">
        <v>112</v>
      </c>
    </row>
    <row r="11933" spans="1:6">
      <c r="A11933">
        <v>54211</v>
      </c>
      <c r="B11933" t="s">
        <v>53054</v>
      </c>
      <c r="C11933" s="12" t="str">
        <f>TRIM(LEFT(gutenberg_processed[[#This Row],[languages]],IFERROR(FIND(";",gutenberg_processed[[#This Row],[languages]])-1,LEN(gutenberg_processed[[#This Row],[languages]]))))</f>
        <v>en</v>
      </c>
      <c r="D11933" s="12">
        <f>_xlfn.PERCENTRANK.INC(gutenberg_processed[download_count],gutenberg_processed[[#This Row],[download_count]])</f>
        <v>0.84099999999999997</v>
      </c>
      <c r="E11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33">
        <v>112</v>
      </c>
    </row>
    <row r="11934" spans="1:6">
      <c r="A11934">
        <v>54858</v>
      </c>
      <c r="B11934" t="s">
        <v>53055</v>
      </c>
      <c r="C11934" s="13" t="str">
        <f>TRIM(LEFT(gutenberg_processed[[#This Row],[languages]],IFERROR(FIND(";",gutenberg_processed[[#This Row],[languages]])-1,LEN(gutenberg_processed[[#This Row],[languages]]))))</f>
        <v>de</v>
      </c>
      <c r="D11934" s="13">
        <f>_xlfn.PERCENTRANK.INC(gutenberg_processed[download_count],gutenberg_processed[[#This Row],[download_count]])</f>
        <v>0.84099999999999997</v>
      </c>
      <c r="E11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34">
        <v>112</v>
      </c>
    </row>
    <row r="11935" spans="1:6">
      <c r="A11935">
        <v>55296</v>
      </c>
      <c r="B11935" t="s">
        <v>53058</v>
      </c>
      <c r="C11935" s="12" t="str">
        <f>TRIM(LEFT(gutenberg_processed[[#This Row],[languages]],IFERROR(FIND(";",gutenberg_processed[[#This Row],[languages]])-1,LEN(gutenberg_processed[[#This Row],[languages]]))))</f>
        <v>en</v>
      </c>
      <c r="D11935" s="12">
        <f>_xlfn.PERCENTRANK.INC(gutenberg_processed[download_count],gutenberg_processed[[#This Row],[download_count]])</f>
        <v>0.84099999999999997</v>
      </c>
      <c r="E11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35">
        <v>112</v>
      </c>
    </row>
    <row r="11936" spans="1:6">
      <c r="A11936">
        <v>55651</v>
      </c>
      <c r="B11936" t="s">
        <v>53061</v>
      </c>
      <c r="C11936" s="13" t="str">
        <f>TRIM(LEFT(gutenberg_processed[[#This Row],[languages]],IFERROR(FIND(";",gutenberg_processed[[#This Row],[languages]])-1,LEN(gutenberg_processed[[#This Row],[languages]]))))</f>
        <v>en</v>
      </c>
      <c r="D11936" s="13">
        <f>_xlfn.PERCENTRANK.INC(gutenberg_processed[download_count],gutenberg_processed[[#This Row],[download_count]])</f>
        <v>0.84099999999999997</v>
      </c>
      <c r="E11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36">
        <v>112</v>
      </c>
    </row>
    <row r="11937" spans="1:6">
      <c r="A11937">
        <v>55700</v>
      </c>
      <c r="B11937" t="s">
        <v>53064</v>
      </c>
      <c r="C11937" s="12" t="str">
        <f>TRIM(LEFT(gutenberg_processed[[#This Row],[languages]],IFERROR(FIND(";",gutenberg_processed[[#This Row],[languages]])-1,LEN(gutenberg_processed[[#This Row],[languages]]))))</f>
        <v>en</v>
      </c>
      <c r="D11937" s="12">
        <f>_xlfn.PERCENTRANK.INC(gutenberg_processed[download_count],gutenberg_processed[[#This Row],[download_count]])</f>
        <v>0.84099999999999997</v>
      </c>
      <c r="E11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37">
        <v>112</v>
      </c>
    </row>
    <row r="11938" spans="1:6">
      <c r="A11938">
        <v>55731</v>
      </c>
      <c r="B11938" t="s">
        <v>53066</v>
      </c>
      <c r="C11938" s="13" t="str">
        <f>TRIM(LEFT(gutenberg_processed[[#This Row],[languages]],IFERROR(FIND(";",gutenberg_processed[[#This Row],[languages]])-1,LEN(gutenberg_processed[[#This Row],[languages]]))))</f>
        <v>en</v>
      </c>
      <c r="D11938" s="13">
        <f>_xlfn.PERCENTRANK.INC(gutenberg_processed[download_count],gutenberg_processed[[#This Row],[download_count]])</f>
        <v>0.84099999999999997</v>
      </c>
      <c r="E11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38">
        <v>112</v>
      </c>
    </row>
    <row r="11939" spans="1:6">
      <c r="A11939">
        <v>56118</v>
      </c>
      <c r="B11939" t="s">
        <v>53067</v>
      </c>
      <c r="C11939" s="12" t="str">
        <f>TRIM(LEFT(gutenberg_processed[[#This Row],[languages]],IFERROR(FIND(";",gutenberg_processed[[#This Row],[languages]])-1,LEN(gutenberg_processed[[#This Row],[languages]]))))</f>
        <v>en</v>
      </c>
      <c r="D11939" s="12">
        <f>_xlfn.PERCENTRANK.INC(gutenberg_processed[download_count],gutenberg_processed[[#This Row],[download_count]])</f>
        <v>0.84099999999999997</v>
      </c>
      <c r="E11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39">
        <v>112</v>
      </c>
    </row>
    <row r="11940" spans="1:6">
      <c r="A11940">
        <v>56304</v>
      </c>
      <c r="B11940" t="s">
        <v>53070</v>
      </c>
      <c r="C11940" s="13" t="str">
        <f>TRIM(LEFT(gutenberg_processed[[#This Row],[languages]],IFERROR(FIND(";",gutenberg_processed[[#This Row],[languages]])-1,LEN(gutenberg_processed[[#This Row],[languages]]))))</f>
        <v>en</v>
      </c>
      <c r="D11940" s="13">
        <f>_xlfn.PERCENTRANK.INC(gutenberg_processed[download_count],gutenberg_processed[[#This Row],[download_count]])</f>
        <v>0.84099999999999997</v>
      </c>
      <c r="E11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40">
        <v>112</v>
      </c>
    </row>
    <row r="11941" spans="1:6">
      <c r="A11941">
        <v>56511</v>
      </c>
      <c r="B11941" t="s">
        <v>53073</v>
      </c>
      <c r="C11941" s="12" t="str">
        <f>TRIM(LEFT(gutenberg_processed[[#This Row],[languages]],IFERROR(FIND(";",gutenberg_processed[[#This Row],[languages]])-1,LEN(gutenberg_processed[[#This Row],[languages]]))))</f>
        <v>en</v>
      </c>
      <c r="D11941" s="12">
        <f>_xlfn.PERCENTRANK.INC(gutenberg_processed[download_count],gutenberg_processed[[#This Row],[download_count]])</f>
        <v>0.84099999999999997</v>
      </c>
      <c r="E11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41">
        <v>112</v>
      </c>
    </row>
    <row r="11942" spans="1:6">
      <c r="A11942">
        <v>56532</v>
      </c>
      <c r="B11942" t="s">
        <v>53074</v>
      </c>
      <c r="C11942" s="13" t="str">
        <f>TRIM(LEFT(gutenberg_processed[[#This Row],[languages]],IFERROR(FIND(";",gutenberg_processed[[#This Row],[languages]])-1,LEN(gutenberg_processed[[#This Row],[languages]]))))</f>
        <v>en</v>
      </c>
      <c r="D11942" s="13">
        <f>_xlfn.PERCENTRANK.INC(gutenberg_processed[download_count],gutenberg_processed[[#This Row],[download_count]])</f>
        <v>0.84099999999999997</v>
      </c>
      <c r="E11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42">
        <v>112</v>
      </c>
    </row>
    <row r="11943" spans="1:6">
      <c r="A11943">
        <v>56734</v>
      </c>
      <c r="B11943" t="s">
        <v>53077</v>
      </c>
      <c r="C11943" s="12" t="str">
        <f>TRIM(LEFT(gutenberg_processed[[#This Row],[languages]],IFERROR(FIND(";",gutenberg_processed[[#This Row],[languages]])-1,LEN(gutenberg_processed[[#This Row],[languages]]))))</f>
        <v>en</v>
      </c>
      <c r="D11943" s="12">
        <f>_xlfn.PERCENTRANK.INC(gutenberg_processed[download_count],gutenberg_processed[[#This Row],[download_count]])</f>
        <v>0.84099999999999997</v>
      </c>
      <c r="E11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43">
        <v>112</v>
      </c>
    </row>
    <row r="11944" spans="1:6">
      <c r="A11944">
        <v>56821</v>
      </c>
      <c r="B11944" t="s">
        <v>53079</v>
      </c>
      <c r="C11944" s="13" t="str">
        <f>TRIM(LEFT(gutenberg_processed[[#This Row],[languages]],IFERROR(FIND(";",gutenberg_processed[[#This Row],[languages]])-1,LEN(gutenberg_processed[[#This Row],[languages]]))))</f>
        <v>en</v>
      </c>
      <c r="D11944" s="13">
        <f>_xlfn.PERCENTRANK.INC(gutenberg_processed[download_count],gutenberg_processed[[#This Row],[download_count]])</f>
        <v>0.84099999999999997</v>
      </c>
      <c r="E11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44">
        <v>112</v>
      </c>
    </row>
    <row r="11945" spans="1:6">
      <c r="A11945">
        <v>57018</v>
      </c>
      <c r="B11945" t="s">
        <v>53082</v>
      </c>
      <c r="C11945" s="12" t="str">
        <f>TRIM(LEFT(gutenberg_processed[[#This Row],[languages]],IFERROR(FIND(";",gutenberg_processed[[#This Row],[languages]])-1,LEN(gutenberg_processed[[#This Row],[languages]]))))</f>
        <v>en</v>
      </c>
      <c r="D11945" s="12">
        <f>_xlfn.PERCENTRANK.INC(gutenberg_processed[download_count],gutenberg_processed[[#This Row],[download_count]])</f>
        <v>0.84099999999999997</v>
      </c>
      <c r="E11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45">
        <v>112</v>
      </c>
    </row>
    <row r="11946" spans="1:6">
      <c r="A11946">
        <v>57164</v>
      </c>
      <c r="B11946" t="s">
        <v>53083</v>
      </c>
      <c r="C11946" s="13" t="str">
        <f>TRIM(LEFT(gutenberg_processed[[#This Row],[languages]],IFERROR(FIND(";",gutenberg_processed[[#This Row],[languages]])-1,LEN(gutenberg_processed[[#This Row],[languages]]))))</f>
        <v>en</v>
      </c>
      <c r="D11946" s="13">
        <f>_xlfn.PERCENTRANK.INC(gutenberg_processed[download_count],gutenberg_processed[[#This Row],[download_count]])</f>
        <v>0.84099999999999997</v>
      </c>
      <c r="E11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46">
        <v>112</v>
      </c>
    </row>
    <row r="11947" spans="1:6">
      <c r="A11947">
        <v>57239</v>
      </c>
      <c r="B11947" t="s">
        <v>53085</v>
      </c>
      <c r="C11947" s="12" t="str">
        <f>TRIM(LEFT(gutenberg_processed[[#This Row],[languages]],IFERROR(FIND(";",gutenberg_processed[[#This Row],[languages]])-1,LEN(gutenberg_processed[[#This Row],[languages]]))))</f>
        <v>en</v>
      </c>
      <c r="D11947" s="12">
        <f>_xlfn.PERCENTRANK.INC(gutenberg_processed[download_count],gutenberg_processed[[#This Row],[download_count]])</f>
        <v>0.84099999999999997</v>
      </c>
      <c r="E11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47">
        <v>112</v>
      </c>
    </row>
    <row r="11948" spans="1:6">
      <c r="A11948">
        <v>57309</v>
      </c>
      <c r="B11948" t="s">
        <v>53088</v>
      </c>
      <c r="C11948" s="13" t="str">
        <f>TRIM(LEFT(gutenberg_processed[[#This Row],[languages]],IFERROR(FIND(";",gutenberg_processed[[#This Row],[languages]])-1,LEN(gutenberg_processed[[#This Row],[languages]]))))</f>
        <v>en</v>
      </c>
      <c r="D11948" s="13">
        <f>_xlfn.PERCENTRANK.INC(gutenberg_processed[download_count],gutenberg_processed[[#This Row],[download_count]])</f>
        <v>0.84099999999999997</v>
      </c>
      <c r="E11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48">
        <v>112</v>
      </c>
    </row>
    <row r="11949" spans="1:6">
      <c r="A11949">
        <v>57416</v>
      </c>
      <c r="B11949" t="s">
        <v>53089</v>
      </c>
      <c r="C11949" s="12" t="str">
        <f>TRIM(LEFT(gutenberg_processed[[#This Row],[languages]],IFERROR(FIND(";",gutenberg_processed[[#This Row],[languages]])-1,LEN(gutenberg_processed[[#This Row],[languages]]))))</f>
        <v>en</v>
      </c>
      <c r="D11949" s="12">
        <f>_xlfn.PERCENTRANK.INC(gutenberg_processed[download_count],gutenberg_processed[[#This Row],[download_count]])</f>
        <v>0.84099999999999997</v>
      </c>
      <c r="E11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49">
        <v>112</v>
      </c>
    </row>
    <row r="11950" spans="1:6">
      <c r="A11950">
        <v>57579</v>
      </c>
      <c r="B11950" t="s">
        <v>53092</v>
      </c>
      <c r="C11950" s="13" t="str">
        <f>TRIM(LEFT(gutenberg_processed[[#This Row],[languages]],IFERROR(FIND(";",gutenberg_processed[[#This Row],[languages]])-1,LEN(gutenberg_processed[[#This Row],[languages]]))))</f>
        <v>en</v>
      </c>
      <c r="D11950" s="13">
        <f>_xlfn.PERCENTRANK.INC(gutenberg_processed[download_count],gutenberg_processed[[#This Row],[download_count]])</f>
        <v>0.84099999999999997</v>
      </c>
      <c r="E11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50">
        <v>112</v>
      </c>
    </row>
    <row r="11951" spans="1:6">
      <c r="A11951">
        <v>58447</v>
      </c>
      <c r="B11951" t="s">
        <v>53093</v>
      </c>
      <c r="C11951" s="12" t="str">
        <f>TRIM(LEFT(gutenberg_processed[[#This Row],[languages]],IFERROR(FIND(";",gutenberg_processed[[#This Row],[languages]])-1,LEN(gutenberg_processed[[#This Row],[languages]]))))</f>
        <v>en</v>
      </c>
      <c r="D11951" s="12">
        <f>_xlfn.PERCENTRANK.INC(gutenberg_processed[download_count],gutenberg_processed[[#This Row],[download_count]])</f>
        <v>0.84099999999999997</v>
      </c>
      <c r="E11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51">
        <v>112</v>
      </c>
    </row>
    <row r="11952" spans="1:6">
      <c r="A11952">
        <v>58661</v>
      </c>
      <c r="B11952" t="s">
        <v>53095</v>
      </c>
      <c r="C11952" s="13" t="str">
        <f>TRIM(LEFT(gutenberg_processed[[#This Row],[languages]],IFERROR(FIND(";",gutenberg_processed[[#This Row],[languages]])-1,LEN(gutenberg_processed[[#This Row],[languages]]))))</f>
        <v>en</v>
      </c>
      <c r="D11952" s="13">
        <f>_xlfn.PERCENTRANK.INC(gutenberg_processed[download_count],gutenberg_processed[[#This Row],[download_count]])</f>
        <v>0.84099999999999997</v>
      </c>
      <c r="E11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52">
        <v>112</v>
      </c>
    </row>
    <row r="11953" spans="1:6">
      <c r="A11953">
        <v>58915</v>
      </c>
      <c r="B11953" t="s">
        <v>53098</v>
      </c>
      <c r="C11953" s="12" t="str">
        <f>TRIM(LEFT(gutenberg_processed[[#This Row],[languages]],IFERROR(FIND(";",gutenberg_processed[[#This Row],[languages]])-1,LEN(gutenberg_processed[[#This Row],[languages]]))))</f>
        <v>en</v>
      </c>
      <c r="D11953" s="12">
        <f>_xlfn.PERCENTRANK.INC(gutenberg_processed[download_count],gutenberg_processed[[#This Row],[download_count]])</f>
        <v>0.84099999999999997</v>
      </c>
      <c r="E11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53">
        <v>112</v>
      </c>
    </row>
    <row r="11954" spans="1:6">
      <c r="A11954">
        <v>59074</v>
      </c>
      <c r="B11954" t="s">
        <v>53102</v>
      </c>
      <c r="C11954" s="13" t="str">
        <f>TRIM(LEFT(gutenberg_processed[[#This Row],[languages]],IFERROR(FIND(";",gutenberg_processed[[#This Row],[languages]])-1,LEN(gutenberg_processed[[#This Row],[languages]]))))</f>
        <v>en</v>
      </c>
      <c r="D11954" s="13">
        <f>_xlfn.PERCENTRANK.INC(gutenberg_processed[download_count],gutenberg_processed[[#This Row],[download_count]])</f>
        <v>0.84099999999999997</v>
      </c>
      <c r="E11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54">
        <v>112</v>
      </c>
    </row>
    <row r="11955" spans="1:6">
      <c r="A11955">
        <v>59325</v>
      </c>
      <c r="B11955" t="s">
        <v>53105</v>
      </c>
      <c r="C11955" s="12" t="str">
        <f>TRIM(LEFT(gutenberg_processed[[#This Row],[languages]],IFERROR(FIND(";",gutenberg_processed[[#This Row],[languages]])-1,LEN(gutenberg_processed[[#This Row],[languages]]))))</f>
        <v>en</v>
      </c>
      <c r="D11955" s="12">
        <f>_xlfn.PERCENTRANK.INC(gutenberg_processed[download_count],gutenberg_processed[[#This Row],[download_count]])</f>
        <v>0.84099999999999997</v>
      </c>
      <c r="E11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55">
        <v>112</v>
      </c>
    </row>
    <row r="11956" spans="1:6">
      <c r="A11956">
        <v>59369</v>
      </c>
      <c r="B11956" t="s">
        <v>53106</v>
      </c>
      <c r="C11956" s="13" t="str">
        <f>TRIM(LEFT(gutenberg_processed[[#This Row],[languages]],IFERROR(FIND(";",gutenberg_processed[[#This Row],[languages]])-1,LEN(gutenberg_processed[[#This Row],[languages]]))))</f>
        <v>en</v>
      </c>
      <c r="D11956" s="13">
        <f>_xlfn.PERCENTRANK.INC(gutenberg_processed[download_count],gutenberg_processed[[#This Row],[download_count]])</f>
        <v>0.84099999999999997</v>
      </c>
      <c r="E11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56">
        <v>112</v>
      </c>
    </row>
    <row r="11957" spans="1:6">
      <c r="A11957">
        <v>59890</v>
      </c>
      <c r="B11957" t="s">
        <v>53108</v>
      </c>
      <c r="C11957" s="12" t="str">
        <f>TRIM(LEFT(gutenberg_processed[[#This Row],[languages]],IFERROR(FIND(";",gutenberg_processed[[#This Row],[languages]])-1,LEN(gutenberg_processed[[#This Row],[languages]]))))</f>
        <v>en</v>
      </c>
      <c r="D11957" s="12">
        <f>_xlfn.PERCENTRANK.INC(gutenberg_processed[download_count],gutenberg_processed[[#This Row],[download_count]])</f>
        <v>0.84099999999999997</v>
      </c>
      <c r="E11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57">
        <v>112</v>
      </c>
    </row>
    <row r="11958" spans="1:6">
      <c r="A11958">
        <v>60844</v>
      </c>
      <c r="B11958" t="s">
        <v>53112</v>
      </c>
      <c r="C11958" s="13" t="str">
        <f>TRIM(LEFT(gutenberg_processed[[#This Row],[languages]],IFERROR(FIND(";",gutenberg_processed[[#This Row],[languages]])-1,LEN(gutenberg_processed[[#This Row],[languages]]))))</f>
        <v>en</v>
      </c>
      <c r="D11958" s="13">
        <f>_xlfn.PERCENTRANK.INC(gutenberg_processed[download_count],gutenberg_processed[[#This Row],[download_count]])</f>
        <v>0.84099999999999997</v>
      </c>
      <c r="E11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58">
        <v>112</v>
      </c>
    </row>
    <row r="11959" spans="1:6">
      <c r="A11959">
        <v>60858</v>
      </c>
      <c r="B11959" t="s">
        <v>53115</v>
      </c>
      <c r="C11959" s="12" t="str">
        <f>TRIM(LEFT(gutenberg_processed[[#This Row],[languages]],IFERROR(FIND(";",gutenberg_processed[[#This Row],[languages]])-1,LEN(gutenberg_processed[[#This Row],[languages]]))))</f>
        <v>en</v>
      </c>
      <c r="D11959" s="12">
        <f>_xlfn.PERCENTRANK.INC(gutenberg_processed[download_count],gutenberg_processed[[#This Row],[download_count]])</f>
        <v>0.84099999999999997</v>
      </c>
      <c r="E11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59">
        <v>112</v>
      </c>
    </row>
    <row r="11960" spans="1:6">
      <c r="A11960">
        <v>61540</v>
      </c>
      <c r="B11960" t="s">
        <v>53116</v>
      </c>
      <c r="C11960" s="13" t="str">
        <f>TRIM(LEFT(gutenberg_processed[[#This Row],[languages]],IFERROR(FIND(";",gutenberg_processed[[#This Row],[languages]])-1,LEN(gutenberg_processed[[#This Row],[languages]]))))</f>
        <v>en</v>
      </c>
      <c r="D11960" s="13">
        <f>_xlfn.PERCENTRANK.INC(gutenberg_processed[download_count],gutenberg_processed[[#This Row],[download_count]])</f>
        <v>0.84099999999999997</v>
      </c>
      <c r="E11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60">
        <v>112</v>
      </c>
    </row>
    <row r="11961" spans="1:6">
      <c r="A11961">
        <v>61689</v>
      </c>
      <c r="B11961" t="s">
        <v>53118</v>
      </c>
      <c r="C11961" s="12" t="str">
        <f>TRIM(LEFT(gutenberg_processed[[#This Row],[languages]],IFERROR(FIND(";",gutenberg_processed[[#This Row],[languages]])-1,LEN(gutenberg_processed[[#This Row],[languages]]))))</f>
        <v>en</v>
      </c>
      <c r="D11961" s="12">
        <f>_xlfn.PERCENTRANK.INC(gutenberg_processed[download_count],gutenberg_processed[[#This Row],[download_count]])</f>
        <v>0.84099999999999997</v>
      </c>
      <c r="E11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61">
        <v>112</v>
      </c>
    </row>
    <row r="11962" spans="1:6">
      <c r="A11962">
        <v>62671</v>
      </c>
      <c r="B11962" t="s">
        <v>53122</v>
      </c>
      <c r="C11962" s="13" t="str">
        <f>TRIM(LEFT(gutenberg_processed[[#This Row],[languages]],IFERROR(FIND(";",gutenberg_processed[[#This Row],[languages]])-1,LEN(gutenberg_processed[[#This Row],[languages]]))))</f>
        <v>en</v>
      </c>
      <c r="D11962" s="13">
        <f>_xlfn.PERCENTRANK.INC(gutenberg_processed[download_count],gutenberg_processed[[#This Row],[download_count]])</f>
        <v>0.84099999999999997</v>
      </c>
      <c r="E11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62">
        <v>112</v>
      </c>
    </row>
    <row r="11963" spans="1:6">
      <c r="A11963">
        <v>63069</v>
      </c>
      <c r="B11963" t="s">
        <v>53123</v>
      </c>
      <c r="C11963" s="12" t="str">
        <f>TRIM(LEFT(gutenberg_processed[[#This Row],[languages]],IFERROR(FIND(";",gutenberg_processed[[#This Row],[languages]])-1,LEN(gutenberg_processed[[#This Row],[languages]]))))</f>
        <v>en</v>
      </c>
      <c r="D11963" s="12">
        <f>_xlfn.PERCENTRANK.INC(gutenberg_processed[download_count],gutenberg_processed[[#This Row],[download_count]])</f>
        <v>0.84099999999999997</v>
      </c>
      <c r="E11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63">
        <v>112</v>
      </c>
    </row>
    <row r="11964" spans="1:6">
      <c r="A11964">
        <v>63100</v>
      </c>
      <c r="B11964" t="s">
        <v>53125</v>
      </c>
      <c r="C11964" s="13" t="str">
        <f>TRIM(LEFT(gutenberg_processed[[#This Row],[languages]],IFERROR(FIND(";",gutenberg_processed[[#This Row],[languages]])-1,LEN(gutenberg_processed[[#This Row],[languages]]))))</f>
        <v>en</v>
      </c>
      <c r="D11964" s="13">
        <f>_xlfn.PERCENTRANK.INC(gutenberg_processed[download_count],gutenberg_processed[[#This Row],[download_count]])</f>
        <v>0.84099999999999997</v>
      </c>
      <c r="E11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64">
        <v>112</v>
      </c>
    </row>
    <row r="11965" spans="1:6">
      <c r="A11965">
        <v>63367</v>
      </c>
      <c r="B11965" t="s">
        <v>53126</v>
      </c>
      <c r="C11965" s="12" t="str">
        <f>TRIM(LEFT(gutenberg_processed[[#This Row],[languages]],IFERROR(FIND(";",gutenberg_processed[[#This Row],[languages]])-1,LEN(gutenberg_processed[[#This Row],[languages]]))))</f>
        <v>en</v>
      </c>
      <c r="D11965" s="12">
        <f>_xlfn.PERCENTRANK.INC(gutenberg_processed[download_count],gutenberg_processed[[#This Row],[download_count]])</f>
        <v>0.84099999999999997</v>
      </c>
      <c r="E11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65">
        <v>112</v>
      </c>
    </row>
    <row r="11966" spans="1:6">
      <c r="A11966">
        <v>63883</v>
      </c>
      <c r="B11966" t="s">
        <v>53127</v>
      </c>
      <c r="C11966" s="13" t="str">
        <f>TRIM(LEFT(gutenberg_processed[[#This Row],[languages]],IFERROR(FIND(";",gutenberg_processed[[#This Row],[languages]])-1,LEN(gutenberg_processed[[#This Row],[languages]]))))</f>
        <v>en</v>
      </c>
      <c r="D11966" s="13">
        <f>_xlfn.PERCENTRANK.INC(gutenberg_processed[download_count],gutenberg_processed[[#This Row],[download_count]])</f>
        <v>0.84099999999999997</v>
      </c>
      <c r="E11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66">
        <v>112</v>
      </c>
    </row>
    <row r="11967" spans="1:6">
      <c r="A11967">
        <v>64249</v>
      </c>
      <c r="B11967" t="s">
        <v>53130</v>
      </c>
      <c r="C11967" s="12" t="str">
        <f>TRIM(LEFT(gutenberg_processed[[#This Row],[languages]],IFERROR(FIND(";",gutenberg_processed[[#This Row],[languages]])-1,LEN(gutenberg_processed[[#This Row],[languages]]))))</f>
        <v>en</v>
      </c>
      <c r="D11967" s="12">
        <f>_xlfn.PERCENTRANK.INC(gutenberg_processed[download_count],gutenberg_processed[[#This Row],[download_count]])</f>
        <v>0.84099999999999997</v>
      </c>
      <c r="E11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67">
        <v>112</v>
      </c>
    </row>
    <row r="11968" spans="1:6">
      <c r="A11968">
        <v>64521</v>
      </c>
      <c r="B11968" t="s">
        <v>53133</v>
      </c>
      <c r="C11968" s="13" t="str">
        <f>TRIM(LEFT(gutenberg_processed[[#This Row],[languages]],IFERROR(FIND(";",gutenberg_processed[[#This Row],[languages]])-1,LEN(gutenberg_processed[[#This Row],[languages]]))))</f>
        <v>en</v>
      </c>
      <c r="D11968" s="13">
        <f>_xlfn.PERCENTRANK.INC(gutenberg_processed[download_count],gutenberg_processed[[#This Row],[download_count]])</f>
        <v>0.84099999999999997</v>
      </c>
      <c r="E11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68">
        <v>112</v>
      </c>
    </row>
    <row r="11969" spans="1:6">
      <c r="A11969">
        <v>65367</v>
      </c>
      <c r="B11969" t="s">
        <v>53135</v>
      </c>
      <c r="C11969" s="12" t="str">
        <f>TRIM(LEFT(gutenberg_processed[[#This Row],[languages]],IFERROR(FIND(";",gutenberg_processed[[#This Row],[languages]])-1,LEN(gutenberg_processed[[#This Row],[languages]]))))</f>
        <v>en</v>
      </c>
      <c r="D11969" s="12">
        <f>_xlfn.PERCENTRANK.INC(gutenberg_processed[download_count],gutenberg_processed[[#This Row],[download_count]])</f>
        <v>0.84099999999999997</v>
      </c>
      <c r="E11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69">
        <v>112</v>
      </c>
    </row>
    <row r="11970" spans="1:6">
      <c r="A11970">
        <v>65474</v>
      </c>
      <c r="B11970" t="s">
        <v>53136</v>
      </c>
      <c r="C11970" s="13" t="str">
        <f>TRIM(LEFT(gutenberg_processed[[#This Row],[languages]],IFERROR(FIND(";",gutenberg_processed[[#This Row],[languages]])-1,LEN(gutenberg_processed[[#This Row],[languages]]))))</f>
        <v>en</v>
      </c>
      <c r="D11970" s="13">
        <f>_xlfn.PERCENTRANK.INC(gutenberg_processed[download_count],gutenberg_processed[[#This Row],[download_count]])</f>
        <v>0.84099999999999997</v>
      </c>
      <c r="E11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70">
        <v>112</v>
      </c>
    </row>
    <row r="11971" spans="1:6">
      <c r="A11971">
        <v>65675</v>
      </c>
      <c r="B11971" t="s">
        <v>53139</v>
      </c>
      <c r="C11971" s="12" t="str">
        <f>TRIM(LEFT(gutenberg_processed[[#This Row],[languages]],IFERROR(FIND(";",gutenberg_processed[[#This Row],[languages]])-1,LEN(gutenberg_processed[[#This Row],[languages]]))))</f>
        <v>en</v>
      </c>
      <c r="D11971" s="12">
        <f>_xlfn.PERCENTRANK.INC(gutenberg_processed[download_count],gutenberg_processed[[#This Row],[download_count]])</f>
        <v>0.84099999999999997</v>
      </c>
      <c r="E11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71">
        <v>112</v>
      </c>
    </row>
    <row r="11972" spans="1:6">
      <c r="A11972">
        <v>65676</v>
      </c>
      <c r="B11972" t="s">
        <v>53142</v>
      </c>
      <c r="C11972" s="13" t="str">
        <f>TRIM(LEFT(gutenberg_processed[[#This Row],[languages]],IFERROR(FIND(";",gutenberg_processed[[#This Row],[languages]])-1,LEN(gutenberg_processed[[#This Row],[languages]]))))</f>
        <v>de</v>
      </c>
      <c r="D11972" s="13">
        <f>_xlfn.PERCENTRANK.INC(gutenberg_processed[download_count],gutenberg_processed[[#This Row],[download_count]])</f>
        <v>0.84099999999999997</v>
      </c>
      <c r="E11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72">
        <v>112</v>
      </c>
    </row>
    <row r="11973" spans="1:6">
      <c r="A11973">
        <v>65757</v>
      </c>
      <c r="B11973" t="s">
        <v>53144</v>
      </c>
      <c r="C11973" s="12" t="str">
        <f>TRIM(LEFT(gutenberg_processed[[#This Row],[languages]],IFERROR(FIND(";",gutenberg_processed[[#This Row],[languages]])-1,LEN(gutenberg_processed[[#This Row],[languages]]))))</f>
        <v>en</v>
      </c>
      <c r="D11973" s="12">
        <f>_xlfn.PERCENTRANK.INC(gutenberg_processed[download_count],gutenberg_processed[[#This Row],[download_count]])</f>
        <v>0.84099999999999997</v>
      </c>
      <c r="E11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73">
        <v>112</v>
      </c>
    </row>
    <row r="11974" spans="1:6">
      <c r="A11974">
        <v>65792</v>
      </c>
      <c r="B11974" t="s">
        <v>53145</v>
      </c>
      <c r="C11974" s="13" t="str">
        <f>TRIM(LEFT(gutenberg_processed[[#This Row],[languages]],IFERROR(FIND(";",gutenberg_processed[[#This Row],[languages]])-1,LEN(gutenberg_processed[[#This Row],[languages]]))))</f>
        <v>hu</v>
      </c>
      <c r="D11974" s="13">
        <f>_xlfn.PERCENTRANK.INC(gutenberg_processed[download_count],gutenberg_processed[[#This Row],[download_count]])</f>
        <v>0.84099999999999997</v>
      </c>
      <c r="E11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74">
        <v>112</v>
      </c>
    </row>
    <row r="11975" spans="1:6">
      <c r="A11975">
        <v>65839</v>
      </c>
      <c r="B11975" t="s">
        <v>53146</v>
      </c>
      <c r="C11975" s="12" t="str">
        <f>TRIM(LEFT(gutenberg_processed[[#This Row],[languages]],IFERROR(FIND(";",gutenberg_processed[[#This Row],[languages]])-1,LEN(gutenberg_processed[[#This Row],[languages]]))))</f>
        <v>it</v>
      </c>
      <c r="D11975" s="12">
        <f>_xlfn.PERCENTRANK.INC(gutenberg_processed[download_count],gutenberg_processed[[#This Row],[download_count]])</f>
        <v>0.84099999999999997</v>
      </c>
      <c r="E11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75">
        <v>112</v>
      </c>
    </row>
    <row r="11976" spans="1:6">
      <c r="A11976">
        <v>66079</v>
      </c>
      <c r="B11976" t="s">
        <v>53149</v>
      </c>
      <c r="C11976" s="13" t="str">
        <f>TRIM(LEFT(gutenberg_processed[[#This Row],[languages]],IFERROR(FIND(";",gutenberg_processed[[#This Row],[languages]])-1,LEN(gutenberg_processed[[#This Row],[languages]]))))</f>
        <v>en</v>
      </c>
      <c r="D11976" s="13">
        <f>_xlfn.PERCENTRANK.INC(gutenberg_processed[download_count],gutenberg_processed[[#This Row],[download_count]])</f>
        <v>0.84099999999999997</v>
      </c>
      <c r="E11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76">
        <v>112</v>
      </c>
    </row>
    <row r="11977" spans="1:6">
      <c r="A11977">
        <v>66812</v>
      </c>
      <c r="B11977" t="s">
        <v>53151</v>
      </c>
      <c r="C11977" s="12" t="str">
        <f>TRIM(LEFT(gutenberg_processed[[#This Row],[languages]],IFERROR(FIND(";",gutenberg_processed[[#This Row],[languages]])-1,LEN(gutenberg_processed[[#This Row],[languages]]))))</f>
        <v>en</v>
      </c>
      <c r="D11977" s="12">
        <f>_xlfn.PERCENTRANK.INC(gutenberg_processed[download_count],gutenberg_processed[[#This Row],[download_count]])</f>
        <v>0.84099999999999997</v>
      </c>
      <c r="E11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77">
        <v>112</v>
      </c>
    </row>
    <row r="11978" spans="1:6">
      <c r="A11978">
        <v>67143</v>
      </c>
      <c r="B11978" t="s">
        <v>53152</v>
      </c>
      <c r="C11978" s="13" t="str">
        <f>TRIM(LEFT(gutenberg_processed[[#This Row],[languages]],IFERROR(FIND(";",gutenberg_processed[[#This Row],[languages]])-1,LEN(gutenberg_processed[[#This Row],[languages]]))))</f>
        <v>en</v>
      </c>
      <c r="D11978" s="13">
        <f>_xlfn.PERCENTRANK.INC(gutenberg_processed[download_count],gutenberg_processed[[#This Row],[download_count]])</f>
        <v>0.84099999999999997</v>
      </c>
      <c r="E11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78">
        <v>112</v>
      </c>
    </row>
    <row r="11979" spans="1:6">
      <c r="A11979">
        <v>67191</v>
      </c>
      <c r="B11979" t="s">
        <v>53153</v>
      </c>
      <c r="C11979" s="12" t="str">
        <f>TRIM(LEFT(gutenberg_processed[[#This Row],[languages]],IFERROR(FIND(";",gutenberg_processed[[#This Row],[languages]])-1,LEN(gutenberg_processed[[#This Row],[languages]]))))</f>
        <v>en</v>
      </c>
      <c r="D11979" s="12">
        <f>_xlfn.PERCENTRANK.INC(gutenberg_processed[download_count],gutenberg_processed[[#This Row],[download_count]])</f>
        <v>0.84099999999999997</v>
      </c>
      <c r="E11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79">
        <v>112</v>
      </c>
    </row>
    <row r="11980" spans="1:6">
      <c r="A11980">
        <v>67296</v>
      </c>
      <c r="B11980" t="s">
        <v>53155</v>
      </c>
      <c r="C11980" s="13" t="str">
        <f>TRIM(LEFT(gutenberg_processed[[#This Row],[languages]],IFERROR(FIND(";",gutenberg_processed[[#This Row],[languages]])-1,LEN(gutenberg_processed[[#This Row],[languages]]))))</f>
        <v>en</v>
      </c>
      <c r="D11980" s="13">
        <f>_xlfn.PERCENTRANK.INC(gutenberg_processed[download_count],gutenberg_processed[[#This Row],[download_count]])</f>
        <v>0.84099999999999997</v>
      </c>
      <c r="E11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80">
        <v>112</v>
      </c>
    </row>
    <row r="11981" spans="1:6">
      <c r="A11981">
        <v>67441</v>
      </c>
      <c r="B11981" t="s">
        <v>53156</v>
      </c>
      <c r="C11981" s="12" t="str">
        <f>TRIM(LEFT(gutenberg_processed[[#This Row],[languages]],IFERROR(FIND(";",gutenberg_processed[[#This Row],[languages]])-1,LEN(gutenberg_processed[[#This Row],[languages]]))))</f>
        <v>en</v>
      </c>
      <c r="D11981" s="12">
        <f>_xlfn.PERCENTRANK.INC(gutenberg_processed[download_count],gutenberg_processed[[#This Row],[download_count]])</f>
        <v>0.84099999999999997</v>
      </c>
      <c r="E11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81">
        <v>112</v>
      </c>
    </row>
    <row r="11982" spans="1:6">
      <c r="A11982">
        <v>67469</v>
      </c>
      <c r="B11982" t="s">
        <v>53158</v>
      </c>
      <c r="C11982" s="13" t="str">
        <f>TRIM(LEFT(gutenberg_processed[[#This Row],[languages]],IFERROR(FIND(";",gutenberg_processed[[#This Row],[languages]])-1,LEN(gutenberg_processed[[#This Row],[languages]]))))</f>
        <v>en</v>
      </c>
      <c r="D11982" s="13">
        <f>_xlfn.PERCENTRANK.INC(gutenberg_processed[download_count],gutenberg_processed[[#This Row],[download_count]])</f>
        <v>0.84099999999999997</v>
      </c>
      <c r="E11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82">
        <v>112</v>
      </c>
    </row>
    <row r="11983" spans="1:6">
      <c r="A11983">
        <v>68188</v>
      </c>
      <c r="B11983" t="s">
        <v>53159</v>
      </c>
      <c r="C11983" s="12" t="str">
        <f>TRIM(LEFT(gutenberg_processed[[#This Row],[languages]],IFERROR(FIND(";",gutenberg_processed[[#This Row],[languages]])-1,LEN(gutenberg_processed[[#This Row],[languages]]))))</f>
        <v>en</v>
      </c>
      <c r="D11983" s="12">
        <f>_xlfn.PERCENTRANK.INC(gutenberg_processed[download_count],gutenberg_processed[[#This Row],[download_count]])</f>
        <v>0.84099999999999997</v>
      </c>
      <c r="E11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83">
        <v>112</v>
      </c>
    </row>
    <row r="11984" spans="1:6">
      <c r="A11984">
        <v>68355</v>
      </c>
      <c r="B11984" t="s">
        <v>53161</v>
      </c>
      <c r="C11984" s="13" t="str">
        <f>TRIM(LEFT(gutenberg_processed[[#This Row],[languages]],IFERROR(FIND(";",gutenberg_processed[[#This Row],[languages]])-1,LEN(gutenberg_processed[[#This Row],[languages]]))))</f>
        <v>en</v>
      </c>
      <c r="D11984" s="13">
        <f>_xlfn.PERCENTRANK.INC(gutenberg_processed[download_count],gutenberg_processed[[#This Row],[download_count]])</f>
        <v>0.84099999999999997</v>
      </c>
      <c r="E11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84">
        <v>112</v>
      </c>
    </row>
    <row r="11985" spans="1:6">
      <c r="A11985">
        <v>68488</v>
      </c>
      <c r="B11985" t="s">
        <v>53163</v>
      </c>
      <c r="C11985" s="12" t="str">
        <f>TRIM(LEFT(gutenberg_processed[[#This Row],[languages]],IFERROR(FIND(";",gutenberg_processed[[#This Row],[languages]])-1,LEN(gutenberg_processed[[#This Row],[languages]]))))</f>
        <v>en</v>
      </c>
      <c r="D11985" s="12">
        <f>_xlfn.PERCENTRANK.INC(gutenberg_processed[download_count],gutenberg_processed[[#This Row],[download_count]])</f>
        <v>0.84099999999999997</v>
      </c>
      <c r="E11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85">
        <v>112</v>
      </c>
    </row>
    <row r="11986" spans="1:6">
      <c r="A11986">
        <v>68556</v>
      </c>
      <c r="B11986" t="s">
        <v>53165</v>
      </c>
      <c r="C11986" s="13" t="str">
        <f>TRIM(LEFT(gutenberg_processed[[#This Row],[languages]],IFERROR(FIND(";",gutenberg_processed[[#This Row],[languages]])-1,LEN(gutenberg_processed[[#This Row],[languages]]))))</f>
        <v>en</v>
      </c>
      <c r="D11986" s="13">
        <f>_xlfn.PERCENTRANK.INC(gutenberg_processed[download_count],gutenberg_processed[[#This Row],[download_count]])</f>
        <v>0.84099999999999997</v>
      </c>
      <c r="E11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86">
        <v>112</v>
      </c>
    </row>
    <row r="11987" spans="1:6">
      <c r="A11987">
        <v>69027</v>
      </c>
      <c r="B11987" t="s">
        <v>53167</v>
      </c>
      <c r="C11987" s="12" t="str">
        <f>TRIM(LEFT(gutenberg_processed[[#This Row],[languages]],IFERROR(FIND(";",gutenberg_processed[[#This Row],[languages]])-1,LEN(gutenberg_processed[[#This Row],[languages]]))))</f>
        <v>en</v>
      </c>
      <c r="D11987" s="12">
        <f>_xlfn.PERCENTRANK.INC(gutenberg_processed[download_count],gutenberg_processed[[#This Row],[download_count]])</f>
        <v>0.84099999999999997</v>
      </c>
      <c r="E11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87">
        <v>112</v>
      </c>
    </row>
    <row r="11988" spans="1:6">
      <c r="A11988">
        <v>69391</v>
      </c>
      <c r="B11988" t="s">
        <v>53170</v>
      </c>
      <c r="C11988" s="13" t="str">
        <f>TRIM(LEFT(gutenberg_processed[[#This Row],[languages]],IFERROR(FIND(";",gutenberg_processed[[#This Row],[languages]])-1,LEN(gutenberg_processed[[#This Row],[languages]]))))</f>
        <v>en</v>
      </c>
      <c r="D11988" s="13">
        <f>_xlfn.PERCENTRANK.INC(gutenberg_processed[download_count],gutenberg_processed[[#This Row],[download_count]])</f>
        <v>0.84099999999999997</v>
      </c>
      <c r="E11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388084041124927</v>
      </c>
      <c r="F11988">
        <v>112</v>
      </c>
    </row>
    <row r="11989" spans="1:6">
      <c r="A11989">
        <v>69521</v>
      </c>
      <c r="B11989" t="s">
        <v>53171</v>
      </c>
      <c r="C11989" s="12" t="str">
        <f>TRIM(LEFT(gutenberg_processed[[#This Row],[languages]],IFERROR(FIND(";",gutenberg_processed[[#This Row],[languages]])-1,LEN(gutenberg_processed[[#This Row],[languages]]))))</f>
        <v>en</v>
      </c>
      <c r="D11989" s="12">
        <f>_xlfn.PERCENTRANK.INC(gutenberg_processed[download_count],gutenberg_processed[[#This Row],[download_count]])</f>
        <v>0.84</v>
      </c>
      <c r="E11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89">
        <v>112</v>
      </c>
    </row>
    <row r="11990" spans="1:6">
      <c r="A11990">
        <v>70280</v>
      </c>
      <c r="B11990" t="s">
        <v>53173</v>
      </c>
      <c r="C11990" s="13" t="str">
        <f>TRIM(LEFT(gutenberg_processed[[#This Row],[languages]],IFERROR(FIND(";",gutenberg_processed[[#This Row],[languages]])-1,LEN(gutenberg_processed[[#This Row],[languages]]))))</f>
        <v>en</v>
      </c>
      <c r="D11990" s="13">
        <f>_xlfn.PERCENTRANK.INC(gutenberg_processed[download_count],gutenberg_processed[[#This Row],[download_count]])</f>
        <v>0.84</v>
      </c>
      <c r="E11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90">
        <v>112</v>
      </c>
    </row>
    <row r="11991" spans="1:6">
      <c r="A11991">
        <v>70461</v>
      </c>
      <c r="B11991" t="s">
        <v>53176</v>
      </c>
      <c r="C11991" s="12" t="str">
        <f>TRIM(LEFT(gutenberg_processed[[#This Row],[languages]],IFERROR(FIND(";",gutenberg_processed[[#This Row],[languages]])-1,LEN(gutenberg_processed[[#This Row],[languages]]))))</f>
        <v>en</v>
      </c>
      <c r="D11991" s="12">
        <f>_xlfn.PERCENTRANK.INC(gutenberg_processed[download_count],gutenberg_processed[[#This Row],[download_count]])</f>
        <v>0.84</v>
      </c>
      <c r="E11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91">
        <v>112</v>
      </c>
    </row>
    <row r="11992" spans="1:6">
      <c r="A11992">
        <v>70528</v>
      </c>
      <c r="B11992" t="s">
        <v>53178</v>
      </c>
      <c r="C11992" s="13" t="str">
        <f>TRIM(LEFT(gutenberg_processed[[#This Row],[languages]],IFERROR(FIND(";",gutenberg_processed[[#This Row],[languages]])-1,LEN(gutenberg_processed[[#This Row],[languages]]))))</f>
        <v>en</v>
      </c>
      <c r="D11992" s="13">
        <f>_xlfn.PERCENTRANK.INC(gutenberg_processed[download_count],gutenberg_processed[[#This Row],[download_count]])</f>
        <v>0.84</v>
      </c>
      <c r="E11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92">
        <v>112</v>
      </c>
    </row>
    <row r="11993" spans="1:6">
      <c r="A11993">
        <v>70610</v>
      </c>
      <c r="B11993" t="s">
        <v>53180</v>
      </c>
      <c r="C11993" s="12" t="str">
        <f>TRIM(LEFT(gutenberg_processed[[#This Row],[languages]],IFERROR(FIND(";",gutenberg_processed[[#This Row],[languages]])-1,LEN(gutenberg_processed[[#This Row],[languages]]))))</f>
        <v>en</v>
      </c>
      <c r="D11993" s="12">
        <f>_xlfn.PERCENTRANK.INC(gutenberg_processed[download_count],gutenberg_processed[[#This Row],[download_count]])</f>
        <v>0.84</v>
      </c>
      <c r="E11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93">
        <v>112</v>
      </c>
    </row>
    <row r="11994" spans="1:6">
      <c r="A11994">
        <v>70650</v>
      </c>
      <c r="B11994" t="s">
        <v>53182</v>
      </c>
      <c r="C11994" s="13" t="str">
        <f>TRIM(LEFT(gutenberg_processed[[#This Row],[languages]],IFERROR(FIND(";",gutenberg_processed[[#This Row],[languages]])-1,LEN(gutenberg_processed[[#This Row],[languages]]))))</f>
        <v>en</v>
      </c>
      <c r="D11994" s="13">
        <f>_xlfn.PERCENTRANK.INC(gutenberg_processed[download_count],gutenberg_processed[[#This Row],[download_count]])</f>
        <v>0.84</v>
      </c>
      <c r="E11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94">
        <v>112</v>
      </c>
    </row>
    <row r="11995" spans="1:6">
      <c r="A11995">
        <v>70844</v>
      </c>
      <c r="B11995" t="s">
        <v>53183</v>
      </c>
      <c r="C11995" s="12" t="str">
        <f>TRIM(LEFT(gutenberg_processed[[#This Row],[languages]],IFERROR(FIND(";",gutenberg_processed[[#This Row],[languages]])-1,LEN(gutenberg_processed[[#This Row],[languages]]))))</f>
        <v>en</v>
      </c>
      <c r="D11995" s="12">
        <f>_xlfn.PERCENTRANK.INC(gutenberg_processed[download_count],gutenberg_processed[[#This Row],[download_count]])</f>
        <v>0.84</v>
      </c>
      <c r="E11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95">
        <v>112</v>
      </c>
    </row>
    <row r="11996" spans="1:6">
      <c r="A11996">
        <v>70918</v>
      </c>
      <c r="B11996" t="s">
        <v>53185</v>
      </c>
      <c r="C11996" s="13" t="str">
        <f>TRIM(LEFT(gutenberg_processed[[#This Row],[languages]],IFERROR(FIND(";",gutenberg_processed[[#This Row],[languages]])-1,LEN(gutenberg_processed[[#This Row],[languages]]))))</f>
        <v>en</v>
      </c>
      <c r="D11996" s="13">
        <f>_xlfn.PERCENTRANK.INC(gutenberg_processed[download_count],gutenberg_processed[[#This Row],[download_count]])</f>
        <v>0.84</v>
      </c>
      <c r="E11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96">
        <v>112</v>
      </c>
    </row>
    <row r="11997" spans="1:6">
      <c r="A11997">
        <v>71067</v>
      </c>
      <c r="B11997" t="s">
        <v>53188</v>
      </c>
      <c r="C11997" s="12" t="str">
        <f>TRIM(LEFT(gutenberg_processed[[#This Row],[languages]],IFERROR(FIND(";",gutenberg_processed[[#This Row],[languages]])-1,LEN(gutenberg_processed[[#This Row],[languages]]))))</f>
        <v>en</v>
      </c>
      <c r="D11997" s="12">
        <f>_xlfn.PERCENTRANK.INC(gutenberg_processed[download_count],gutenberg_processed[[#This Row],[download_count]])</f>
        <v>0.84</v>
      </c>
      <c r="E11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97">
        <v>112</v>
      </c>
    </row>
    <row r="11998" spans="1:6">
      <c r="A11998">
        <v>71152</v>
      </c>
      <c r="B11998" t="s">
        <v>53190</v>
      </c>
      <c r="C11998" s="13" t="str">
        <f>TRIM(LEFT(gutenberg_processed[[#This Row],[languages]],IFERROR(FIND(";",gutenberg_processed[[#This Row],[languages]])-1,LEN(gutenberg_processed[[#This Row],[languages]]))))</f>
        <v>en</v>
      </c>
      <c r="D11998" s="13">
        <f>_xlfn.PERCENTRANK.INC(gutenberg_processed[download_count],gutenberg_processed[[#This Row],[download_count]])</f>
        <v>0.84</v>
      </c>
      <c r="E11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98">
        <v>112</v>
      </c>
    </row>
    <row r="11999" spans="1:6">
      <c r="A11999">
        <v>71432</v>
      </c>
      <c r="B11999" t="s">
        <v>53193</v>
      </c>
      <c r="C11999" s="12" t="str">
        <f>TRIM(LEFT(gutenberg_processed[[#This Row],[languages]],IFERROR(FIND(";",gutenberg_processed[[#This Row],[languages]])-1,LEN(gutenberg_processed[[#This Row],[languages]]))))</f>
        <v>en</v>
      </c>
      <c r="D11999" s="12">
        <f>_xlfn.PERCENTRANK.INC(gutenberg_processed[download_count],gutenberg_processed[[#This Row],[download_count]])</f>
        <v>0.84</v>
      </c>
      <c r="E11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1999">
        <v>112</v>
      </c>
    </row>
    <row r="12000" spans="1:6">
      <c r="A12000">
        <v>72401</v>
      </c>
      <c r="B12000" t="s">
        <v>53196</v>
      </c>
      <c r="C12000" s="13" t="str">
        <f>TRIM(LEFT(gutenberg_processed[[#This Row],[languages]],IFERROR(FIND(";",gutenberg_processed[[#This Row],[languages]])-1,LEN(gutenberg_processed[[#This Row],[languages]]))))</f>
        <v>en</v>
      </c>
      <c r="D12000" s="13">
        <f>_xlfn.PERCENTRANK.INC(gutenberg_processed[download_count],gutenberg_processed[[#This Row],[download_count]])</f>
        <v>0.84</v>
      </c>
      <c r="E12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00">
        <v>112</v>
      </c>
    </row>
    <row r="12001" spans="1:6">
      <c r="A12001">
        <v>72463</v>
      </c>
      <c r="B12001" t="s">
        <v>53198</v>
      </c>
      <c r="C12001" s="12" t="str">
        <f>TRIM(LEFT(gutenberg_processed[[#This Row],[languages]],IFERROR(FIND(";",gutenberg_processed[[#This Row],[languages]])-1,LEN(gutenberg_processed[[#This Row],[languages]]))))</f>
        <v>en</v>
      </c>
      <c r="D12001" s="12">
        <f>_xlfn.PERCENTRANK.INC(gutenberg_processed[download_count],gutenberg_processed[[#This Row],[download_count]])</f>
        <v>0.84</v>
      </c>
      <c r="E12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01">
        <v>112</v>
      </c>
    </row>
    <row r="12002" spans="1:6">
      <c r="A12002">
        <v>72502</v>
      </c>
      <c r="B12002" t="s">
        <v>53200</v>
      </c>
      <c r="C12002" s="13" t="str">
        <f>TRIM(LEFT(gutenberg_processed[[#This Row],[languages]],IFERROR(FIND(";",gutenberg_processed[[#This Row],[languages]])-1,LEN(gutenberg_processed[[#This Row],[languages]]))))</f>
        <v>en</v>
      </c>
      <c r="D12002" s="13">
        <f>_xlfn.PERCENTRANK.INC(gutenberg_processed[download_count],gutenberg_processed[[#This Row],[download_count]])</f>
        <v>0.84</v>
      </c>
      <c r="E12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02">
        <v>112</v>
      </c>
    </row>
    <row r="12003" spans="1:6">
      <c r="A12003">
        <v>72720</v>
      </c>
      <c r="B12003" t="s">
        <v>53203</v>
      </c>
      <c r="C12003" s="12" t="str">
        <f>TRIM(LEFT(gutenberg_processed[[#This Row],[languages]],IFERROR(FIND(";",gutenberg_processed[[#This Row],[languages]])-1,LEN(gutenberg_processed[[#This Row],[languages]]))))</f>
        <v>en</v>
      </c>
      <c r="D12003" s="12">
        <f>_xlfn.PERCENTRANK.INC(gutenberg_processed[download_count],gutenberg_processed[[#This Row],[download_count]])</f>
        <v>0.84</v>
      </c>
      <c r="E12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03">
        <v>112</v>
      </c>
    </row>
    <row r="12004" spans="1:6">
      <c r="A12004">
        <v>72730</v>
      </c>
      <c r="B12004" t="s">
        <v>53204</v>
      </c>
      <c r="C12004" s="13" t="str">
        <f>TRIM(LEFT(gutenberg_processed[[#This Row],[languages]],IFERROR(FIND(";",gutenberg_processed[[#This Row],[languages]])-1,LEN(gutenberg_processed[[#This Row],[languages]]))))</f>
        <v>en</v>
      </c>
      <c r="D12004" s="13">
        <f>_xlfn.PERCENTRANK.INC(gutenberg_processed[download_count],gutenberg_processed[[#This Row],[download_count]])</f>
        <v>0.84</v>
      </c>
      <c r="E12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04">
        <v>112</v>
      </c>
    </row>
    <row r="12005" spans="1:6">
      <c r="A12005">
        <v>72835</v>
      </c>
      <c r="B12005" t="s">
        <v>53207</v>
      </c>
      <c r="C12005" s="12" t="str">
        <f>TRIM(LEFT(gutenberg_processed[[#This Row],[languages]],IFERROR(FIND(";",gutenberg_processed[[#This Row],[languages]])-1,LEN(gutenberg_processed[[#This Row],[languages]]))))</f>
        <v>en</v>
      </c>
      <c r="D12005" s="12">
        <f>_xlfn.PERCENTRANK.INC(gutenberg_processed[download_count],gutenberg_processed[[#This Row],[download_count]])</f>
        <v>0.84</v>
      </c>
      <c r="E12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05">
        <v>112</v>
      </c>
    </row>
    <row r="12006" spans="1:6">
      <c r="A12006">
        <v>73138</v>
      </c>
      <c r="B12006" t="s">
        <v>53211</v>
      </c>
      <c r="C12006" s="13" t="str">
        <f>TRIM(LEFT(gutenberg_processed[[#This Row],[languages]],IFERROR(FIND(";",gutenberg_processed[[#This Row],[languages]])-1,LEN(gutenberg_processed[[#This Row],[languages]]))))</f>
        <v>en</v>
      </c>
      <c r="D12006" s="13">
        <f>_xlfn.PERCENTRANK.INC(gutenberg_processed[download_count],gutenberg_processed[[#This Row],[download_count]])</f>
        <v>0.84</v>
      </c>
      <c r="E12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06">
        <v>112</v>
      </c>
    </row>
    <row r="12007" spans="1:6">
      <c r="A12007">
        <v>73338</v>
      </c>
      <c r="B12007" t="s">
        <v>53214</v>
      </c>
      <c r="C12007" s="12" t="str">
        <f>TRIM(LEFT(gutenberg_processed[[#This Row],[languages]],IFERROR(FIND(";",gutenberg_processed[[#This Row],[languages]])-1,LEN(gutenberg_processed[[#This Row],[languages]]))))</f>
        <v>en</v>
      </c>
      <c r="D12007" s="12">
        <f>_xlfn.PERCENTRANK.INC(gutenberg_processed[download_count],gutenberg_processed[[#This Row],[download_count]])</f>
        <v>0.84</v>
      </c>
      <c r="E12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07">
        <v>112</v>
      </c>
    </row>
    <row r="12008" spans="1:6">
      <c r="A12008">
        <v>73629</v>
      </c>
      <c r="B12008" t="s">
        <v>53216</v>
      </c>
      <c r="C12008" s="13" t="str">
        <f>TRIM(LEFT(gutenberg_processed[[#This Row],[languages]],IFERROR(FIND(";",gutenberg_processed[[#This Row],[languages]])-1,LEN(gutenberg_processed[[#This Row],[languages]]))))</f>
        <v>en</v>
      </c>
      <c r="D12008" s="13">
        <f>_xlfn.PERCENTRANK.INC(gutenberg_processed[download_count],gutenberg_processed[[#This Row],[download_count]])</f>
        <v>0.84</v>
      </c>
      <c r="E12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08">
        <v>112</v>
      </c>
    </row>
    <row r="12009" spans="1:6">
      <c r="A12009">
        <v>73668</v>
      </c>
      <c r="B12009" t="s">
        <v>53218</v>
      </c>
      <c r="C12009" s="12" t="str">
        <f>TRIM(LEFT(gutenberg_processed[[#This Row],[languages]],IFERROR(FIND(";",gutenberg_processed[[#This Row],[languages]])-1,LEN(gutenberg_processed[[#This Row],[languages]]))))</f>
        <v>en</v>
      </c>
      <c r="D12009" s="12">
        <f>_xlfn.PERCENTRANK.INC(gutenberg_processed[download_count],gutenberg_processed[[#This Row],[download_count]])</f>
        <v>0.84</v>
      </c>
      <c r="E12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09">
        <v>112</v>
      </c>
    </row>
    <row r="12010" spans="1:6">
      <c r="A12010">
        <v>73803</v>
      </c>
      <c r="B12010" t="s">
        <v>53220</v>
      </c>
      <c r="C12010" s="13" t="str">
        <f>TRIM(LEFT(gutenberg_processed[[#This Row],[languages]],IFERROR(FIND(";",gutenberg_processed[[#This Row],[languages]])-1,LEN(gutenberg_processed[[#This Row],[languages]]))))</f>
        <v>en</v>
      </c>
      <c r="D12010" s="13">
        <f>_xlfn.PERCENTRANK.INC(gutenberg_processed[download_count],gutenberg_processed[[#This Row],[download_count]])</f>
        <v>0.84</v>
      </c>
      <c r="E12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10">
        <v>112</v>
      </c>
    </row>
    <row r="12011" spans="1:6">
      <c r="A12011">
        <v>73967</v>
      </c>
      <c r="B12011" t="s">
        <v>53222</v>
      </c>
      <c r="C12011" s="12" t="str">
        <f>TRIM(LEFT(gutenberg_processed[[#This Row],[languages]],IFERROR(FIND(";",gutenberg_processed[[#This Row],[languages]])-1,LEN(gutenberg_processed[[#This Row],[languages]]))))</f>
        <v>en</v>
      </c>
      <c r="D12011" s="12">
        <f>_xlfn.PERCENTRANK.INC(gutenberg_processed[download_count],gutenberg_processed[[#This Row],[download_count]])</f>
        <v>0.84</v>
      </c>
      <c r="E12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11">
        <v>112</v>
      </c>
    </row>
    <row r="12012" spans="1:6">
      <c r="A12012">
        <v>74064</v>
      </c>
      <c r="B12012" t="s">
        <v>53223</v>
      </c>
      <c r="C12012" s="13" t="str">
        <f>TRIM(LEFT(gutenberg_processed[[#This Row],[languages]],IFERROR(FIND(";",gutenberg_processed[[#This Row],[languages]])-1,LEN(gutenberg_processed[[#This Row],[languages]]))))</f>
        <v>en</v>
      </c>
      <c r="D12012" s="13">
        <f>_xlfn.PERCENTRANK.INC(gutenberg_processed[download_count],gutenberg_processed[[#This Row],[download_count]])</f>
        <v>0.84</v>
      </c>
      <c r="E12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12">
        <v>112</v>
      </c>
    </row>
    <row r="12013" spans="1:6">
      <c r="A12013">
        <v>74163</v>
      </c>
      <c r="B12013" t="s">
        <v>53226</v>
      </c>
      <c r="C12013" s="12" t="str">
        <f>TRIM(LEFT(gutenberg_processed[[#This Row],[languages]],IFERROR(FIND(";",gutenberg_processed[[#This Row],[languages]])-1,LEN(gutenberg_processed[[#This Row],[languages]]))))</f>
        <v>fr</v>
      </c>
      <c r="D12013" s="12">
        <f>_xlfn.PERCENTRANK.INC(gutenberg_processed[download_count],gutenberg_processed[[#This Row],[download_count]])</f>
        <v>0.84</v>
      </c>
      <c r="E12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13">
        <v>112</v>
      </c>
    </row>
    <row r="12014" spans="1:6">
      <c r="A12014">
        <v>74189</v>
      </c>
      <c r="B12014" t="s">
        <v>53229</v>
      </c>
      <c r="C12014" s="13" t="str">
        <f>TRIM(LEFT(gutenberg_processed[[#This Row],[languages]],IFERROR(FIND(";",gutenberg_processed[[#This Row],[languages]])-1,LEN(gutenberg_processed[[#This Row],[languages]]))))</f>
        <v>en</v>
      </c>
      <c r="D12014" s="13">
        <f>_xlfn.PERCENTRANK.INC(gutenberg_processed[download_count],gutenberg_processed[[#This Row],[download_count]])</f>
        <v>0.84</v>
      </c>
      <c r="E12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14">
        <v>112</v>
      </c>
    </row>
    <row r="12015" spans="1:6">
      <c r="A12015">
        <v>74204</v>
      </c>
      <c r="B12015" t="s">
        <v>53231</v>
      </c>
      <c r="C12015" s="12" t="str">
        <f>TRIM(LEFT(gutenberg_processed[[#This Row],[languages]],IFERROR(FIND(";",gutenberg_processed[[#This Row],[languages]])-1,LEN(gutenberg_processed[[#This Row],[languages]]))))</f>
        <v>en</v>
      </c>
      <c r="D12015" s="12">
        <f>_xlfn.PERCENTRANK.INC(gutenberg_processed[download_count],gutenberg_processed[[#This Row],[download_count]])</f>
        <v>0.84</v>
      </c>
      <c r="E12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15">
        <v>112</v>
      </c>
    </row>
    <row r="12016" spans="1:6">
      <c r="A12016">
        <v>74271</v>
      </c>
      <c r="B12016" t="s">
        <v>53232</v>
      </c>
      <c r="C12016" s="13" t="str">
        <f>TRIM(LEFT(gutenberg_processed[[#This Row],[languages]],IFERROR(FIND(";",gutenberg_processed[[#This Row],[languages]])-1,LEN(gutenberg_processed[[#This Row],[languages]]))))</f>
        <v>en</v>
      </c>
      <c r="D12016" s="13">
        <f>_xlfn.PERCENTRANK.INC(gutenberg_processed[download_count],gutenberg_processed[[#This Row],[download_count]])</f>
        <v>0.84</v>
      </c>
      <c r="E12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16">
        <v>112</v>
      </c>
    </row>
    <row r="12017" spans="1:6">
      <c r="A12017">
        <v>74285</v>
      </c>
      <c r="B12017" t="s">
        <v>53234</v>
      </c>
      <c r="C12017" s="12" t="str">
        <f>TRIM(LEFT(gutenberg_processed[[#This Row],[languages]],IFERROR(FIND(";",gutenberg_processed[[#This Row],[languages]])-1,LEN(gutenberg_processed[[#This Row],[languages]]))))</f>
        <v>en</v>
      </c>
      <c r="D12017" s="12">
        <f>_xlfn.PERCENTRANK.INC(gutenberg_processed[download_count],gutenberg_processed[[#This Row],[download_count]])</f>
        <v>0.84</v>
      </c>
      <c r="E12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17">
        <v>112</v>
      </c>
    </row>
    <row r="12018" spans="1:6">
      <c r="A12018">
        <v>74658</v>
      </c>
      <c r="B12018" t="s">
        <v>53235</v>
      </c>
      <c r="C12018" s="13" t="str">
        <f>TRIM(LEFT(gutenberg_processed[[#This Row],[languages]],IFERROR(FIND(";",gutenberg_processed[[#This Row],[languages]])-1,LEN(gutenberg_processed[[#This Row],[languages]]))))</f>
        <v>en</v>
      </c>
      <c r="D12018" s="13">
        <f>_xlfn.PERCENTRANK.INC(gutenberg_processed[download_count],gutenberg_processed[[#This Row],[download_count]])</f>
        <v>0.84</v>
      </c>
      <c r="E12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18">
        <v>112</v>
      </c>
    </row>
    <row r="12019" spans="1:6">
      <c r="A12019">
        <v>56651</v>
      </c>
      <c r="B12019" t="s">
        <v>503</v>
      </c>
      <c r="C12019" s="13" t="str">
        <f>TRIM(LEFT(gutenberg_processed[[#This Row],[languages]],IFERROR(FIND(";",gutenberg_processed[[#This Row],[languages]])-1,LEN(gutenberg_processed[[#This Row],[languages]]))))</f>
        <v>en</v>
      </c>
      <c r="D12019" s="13">
        <f>_xlfn.PERCENTRANK.INC(gutenberg_processed[download_count],gutenberg_processed[[#This Row],[download_count]])</f>
        <v>0.84</v>
      </c>
      <c r="E12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19">
        <v>111</v>
      </c>
    </row>
    <row r="12020" spans="1:6">
      <c r="A12020">
        <v>136</v>
      </c>
      <c r="B12020" t="s">
        <v>2722</v>
      </c>
      <c r="C12020" s="12" t="str">
        <f>TRIM(LEFT(gutenberg_processed[[#This Row],[languages]],IFERROR(FIND(";",gutenberg_processed[[#This Row],[languages]])-1,LEN(gutenberg_processed[[#This Row],[languages]]))))</f>
        <v>en</v>
      </c>
      <c r="D12020" s="12">
        <f>_xlfn.PERCENTRANK.INC(gutenberg_processed[download_count],gutenberg_processed[[#This Row],[download_count]])</f>
        <v>0.84</v>
      </c>
      <c r="E12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20">
        <v>111</v>
      </c>
    </row>
    <row r="12021" spans="1:6">
      <c r="A12021">
        <v>671</v>
      </c>
      <c r="B12021" t="s">
        <v>53238</v>
      </c>
      <c r="C12021" s="13" t="str">
        <f>TRIM(LEFT(gutenberg_processed[[#This Row],[languages]],IFERROR(FIND(";",gutenberg_processed[[#This Row],[languages]])-1,LEN(gutenberg_processed[[#This Row],[languages]]))))</f>
        <v>en</v>
      </c>
      <c r="D12021" s="13">
        <f>_xlfn.PERCENTRANK.INC(gutenberg_processed[download_count],gutenberg_processed[[#This Row],[download_count]])</f>
        <v>0.84</v>
      </c>
      <c r="E12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21">
        <v>111</v>
      </c>
    </row>
    <row r="12022" spans="1:6">
      <c r="A12022">
        <v>681</v>
      </c>
      <c r="B12022" t="s">
        <v>53240</v>
      </c>
      <c r="C12022" s="12" t="str">
        <f>TRIM(LEFT(gutenberg_processed[[#This Row],[languages]],IFERROR(FIND(";",gutenberg_processed[[#This Row],[languages]])-1,LEN(gutenberg_processed[[#This Row],[languages]]))))</f>
        <v>en</v>
      </c>
      <c r="D12022" s="12">
        <f>_xlfn.PERCENTRANK.INC(gutenberg_processed[download_count],gutenberg_processed[[#This Row],[download_count]])</f>
        <v>0.84</v>
      </c>
      <c r="E12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22">
        <v>111</v>
      </c>
    </row>
    <row r="12023" spans="1:6">
      <c r="A12023">
        <v>1442</v>
      </c>
      <c r="B12023" t="s">
        <v>53241</v>
      </c>
      <c r="C12023" s="13" t="str">
        <f>TRIM(LEFT(gutenberg_processed[[#This Row],[languages]],IFERROR(FIND(";",gutenberg_processed[[#This Row],[languages]])-1,LEN(gutenberg_processed[[#This Row],[languages]]))))</f>
        <v>en</v>
      </c>
      <c r="D12023" s="13">
        <f>_xlfn.PERCENTRANK.INC(gutenberg_processed[download_count],gutenberg_processed[[#This Row],[download_count]])</f>
        <v>0.84</v>
      </c>
      <c r="E12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23">
        <v>111</v>
      </c>
    </row>
    <row r="12024" spans="1:6">
      <c r="A12024">
        <v>1544</v>
      </c>
      <c r="B12024" t="s">
        <v>53242</v>
      </c>
      <c r="C12024" s="12" t="str">
        <f>TRIM(LEFT(gutenberg_processed[[#This Row],[languages]],IFERROR(FIND(";",gutenberg_processed[[#This Row],[languages]])-1,LEN(gutenberg_processed[[#This Row],[languages]]))))</f>
        <v>en</v>
      </c>
      <c r="D12024" s="12">
        <f>_xlfn.PERCENTRANK.INC(gutenberg_processed[download_count],gutenberg_processed[[#This Row],[download_count]])</f>
        <v>0.84</v>
      </c>
      <c r="E12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24">
        <v>111</v>
      </c>
    </row>
    <row r="12025" spans="1:6">
      <c r="A12025">
        <v>1582</v>
      </c>
      <c r="B12025" t="s">
        <v>53243</v>
      </c>
      <c r="C12025" s="13" t="str">
        <f>TRIM(LEFT(gutenberg_processed[[#This Row],[languages]],IFERROR(FIND(";",gutenberg_processed[[#This Row],[languages]])-1,LEN(gutenberg_processed[[#This Row],[languages]]))))</f>
        <v>en</v>
      </c>
      <c r="D12025" s="13">
        <f>_xlfn.PERCENTRANK.INC(gutenberg_processed[download_count],gutenberg_processed[[#This Row],[download_count]])</f>
        <v>0.84</v>
      </c>
      <c r="E12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25">
        <v>111</v>
      </c>
    </row>
    <row r="12026" spans="1:6">
      <c r="A12026">
        <v>1740</v>
      </c>
      <c r="B12026" t="s">
        <v>53244</v>
      </c>
      <c r="C12026" s="12" t="str">
        <f>TRIM(LEFT(gutenberg_processed[[#This Row],[languages]],IFERROR(FIND(";",gutenberg_processed[[#This Row],[languages]])-1,LEN(gutenberg_processed[[#This Row],[languages]]))))</f>
        <v>en</v>
      </c>
      <c r="D12026" s="12">
        <f>_xlfn.PERCENTRANK.INC(gutenberg_processed[download_count],gutenberg_processed[[#This Row],[download_count]])</f>
        <v>0.84</v>
      </c>
      <c r="E12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26">
        <v>111</v>
      </c>
    </row>
    <row r="12027" spans="1:6">
      <c r="A12027">
        <v>1898</v>
      </c>
      <c r="B12027" t="s">
        <v>53245</v>
      </c>
      <c r="C12027" s="13" t="str">
        <f>TRIM(LEFT(gutenberg_processed[[#This Row],[languages]],IFERROR(FIND(";",gutenberg_processed[[#This Row],[languages]])-1,LEN(gutenberg_processed[[#This Row],[languages]]))))</f>
        <v>en</v>
      </c>
      <c r="D12027" s="13">
        <f>_xlfn.PERCENTRANK.INC(gutenberg_processed[download_count],gutenberg_processed[[#This Row],[download_count]])</f>
        <v>0.84</v>
      </c>
      <c r="E12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27">
        <v>111</v>
      </c>
    </row>
    <row r="12028" spans="1:6">
      <c r="A12028">
        <v>2260</v>
      </c>
      <c r="B12028" t="s">
        <v>46746</v>
      </c>
      <c r="C12028" s="12" t="str">
        <f>TRIM(LEFT(gutenberg_processed[[#This Row],[languages]],IFERROR(FIND(";",gutenberg_processed[[#This Row],[languages]])-1,LEN(gutenberg_processed[[#This Row],[languages]]))))</f>
        <v>fr</v>
      </c>
      <c r="D12028" s="12">
        <f>_xlfn.PERCENTRANK.INC(gutenberg_processed[download_count],gutenberg_processed[[#This Row],[download_count]])</f>
        <v>0.84</v>
      </c>
      <c r="E12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28">
        <v>111</v>
      </c>
    </row>
    <row r="12029" spans="1:6">
      <c r="A12029">
        <v>2531</v>
      </c>
      <c r="B12029" t="s">
        <v>53246</v>
      </c>
      <c r="C12029" s="13" t="str">
        <f>TRIM(LEFT(gutenberg_processed[[#This Row],[languages]],IFERROR(FIND(";",gutenberg_processed[[#This Row],[languages]])-1,LEN(gutenberg_processed[[#This Row],[languages]]))))</f>
        <v>en</v>
      </c>
      <c r="D12029" s="13">
        <f>_xlfn.PERCENTRANK.INC(gutenberg_processed[download_count],gutenberg_processed[[#This Row],[download_count]])</f>
        <v>0.84</v>
      </c>
      <c r="E12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29">
        <v>111</v>
      </c>
    </row>
    <row r="12030" spans="1:6">
      <c r="A12030">
        <v>2603</v>
      </c>
      <c r="B12030" t="s">
        <v>53248</v>
      </c>
      <c r="C12030" s="12" t="str">
        <f>TRIM(LEFT(gutenberg_processed[[#This Row],[languages]],IFERROR(FIND(";",gutenberg_processed[[#This Row],[languages]])-1,LEN(gutenberg_processed[[#This Row],[languages]]))))</f>
        <v>en</v>
      </c>
      <c r="D12030" s="12">
        <f>_xlfn.PERCENTRANK.INC(gutenberg_processed[download_count],gutenberg_processed[[#This Row],[download_count]])</f>
        <v>0.84</v>
      </c>
      <c r="E12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30">
        <v>111</v>
      </c>
    </row>
    <row r="12031" spans="1:6">
      <c r="A12031">
        <v>2670</v>
      </c>
      <c r="B12031" t="s">
        <v>53251</v>
      </c>
      <c r="C12031" s="13" t="str">
        <f>TRIM(LEFT(gutenberg_processed[[#This Row],[languages]],IFERROR(FIND(";",gutenberg_processed[[#This Row],[languages]])-1,LEN(gutenberg_processed[[#This Row],[languages]]))))</f>
        <v>en</v>
      </c>
      <c r="D12031" s="13">
        <f>_xlfn.PERCENTRANK.INC(gutenberg_processed[download_count],gutenberg_processed[[#This Row],[download_count]])</f>
        <v>0.84</v>
      </c>
      <c r="E12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31">
        <v>111</v>
      </c>
    </row>
    <row r="12032" spans="1:6">
      <c r="A12032">
        <v>2709</v>
      </c>
      <c r="B12032" t="s">
        <v>53253</v>
      </c>
      <c r="C12032" s="12" t="str">
        <f>TRIM(LEFT(gutenberg_processed[[#This Row],[languages]],IFERROR(FIND(";",gutenberg_processed[[#This Row],[languages]])-1,LEN(gutenberg_processed[[#This Row],[languages]]))))</f>
        <v>fr</v>
      </c>
      <c r="D12032" s="12">
        <f>_xlfn.PERCENTRANK.INC(gutenberg_processed[download_count],gutenberg_processed[[#This Row],[download_count]])</f>
        <v>0.84</v>
      </c>
      <c r="E12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32">
        <v>111</v>
      </c>
    </row>
    <row r="12033" spans="1:6">
      <c r="A12033">
        <v>3036</v>
      </c>
      <c r="B12033" t="s">
        <v>53254</v>
      </c>
      <c r="C12033" s="13" t="str">
        <f>TRIM(LEFT(gutenberg_processed[[#This Row],[languages]],IFERROR(FIND(";",gutenberg_processed[[#This Row],[languages]])-1,LEN(gutenberg_processed[[#This Row],[languages]]))))</f>
        <v>fr</v>
      </c>
      <c r="D12033" s="13">
        <f>_xlfn.PERCENTRANK.INC(gutenberg_processed[download_count],gutenberg_processed[[#This Row],[download_count]])</f>
        <v>0.84</v>
      </c>
      <c r="E12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33">
        <v>111</v>
      </c>
    </row>
    <row r="12034" spans="1:6">
      <c r="A12034">
        <v>3173</v>
      </c>
      <c r="B12034" t="s">
        <v>53258</v>
      </c>
      <c r="C12034" s="12" t="str">
        <f>TRIM(LEFT(gutenberg_processed[[#This Row],[languages]],IFERROR(FIND(";",gutenberg_processed[[#This Row],[languages]])-1,LEN(gutenberg_processed[[#This Row],[languages]]))))</f>
        <v>en</v>
      </c>
      <c r="D12034" s="12">
        <f>_xlfn.PERCENTRANK.INC(gutenberg_processed[download_count],gutenberg_processed[[#This Row],[download_count]])</f>
        <v>0.84</v>
      </c>
      <c r="E12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34">
        <v>111</v>
      </c>
    </row>
    <row r="12035" spans="1:6">
      <c r="A12035">
        <v>3304</v>
      </c>
      <c r="B12035" t="s">
        <v>53259</v>
      </c>
      <c r="C12035" s="13" t="str">
        <f>TRIM(LEFT(gutenberg_processed[[#This Row],[languages]],IFERROR(FIND(";",gutenberg_processed[[#This Row],[languages]])-1,LEN(gutenberg_processed[[#This Row],[languages]]))))</f>
        <v>en</v>
      </c>
      <c r="D12035" s="13">
        <f>_xlfn.PERCENTRANK.INC(gutenberg_processed[download_count],gutenberg_processed[[#This Row],[download_count]])</f>
        <v>0.84</v>
      </c>
      <c r="E12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35">
        <v>111</v>
      </c>
    </row>
    <row r="12036" spans="1:6">
      <c r="A12036">
        <v>3407</v>
      </c>
      <c r="B12036" t="s">
        <v>53261</v>
      </c>
      <c r="C12036" s="12" t="str">
        <f>TRIM(LEFT(gutenberg_processed[[#This Row],[languages]],IFERROR(FIND(";",gutenberg_processed[[#This Row],[languages]])-1,LEN(gutenberg_processed[[#This Row],[languages]]))))</f>
        <v>en</v>
      </c>
      <c r="D12036" s="12">
        <f>_xlfn.PERCENTRANK.INC(gutenberg_processed[download_count],gutenberg_processed[[#This Row],[download_count]])</f>
        <v>0.84</v>
      </c>
      <c r="E12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36">
        <v>111</v>
      </c>
    </row>
    <row r="12037" spans="1:6">
      <c r="A12037">
        <v>3474</v>
      </c>
      <c r="B12037" t="s">
        <v>53263</v>
      </c>
      <c r="C12037" s="13" t="str">
        <f>TRIM(LEFT(gutenberg_processed[[#This Row],[languages]],IFERROR(FIND(";",gutenberg_processed[[#This Row],[languages]])-1,LEN(gutenberg_processed[[#This Row],[languages]]))))</f>
        <v>en</v>
      </c>
      <c r="D12037" s="13">
        <f>_xlfn.PERCENTRANK.INC(gutenberg_processed[download_count],gutenberg_processed[[#This Row],[download_count]])</f>
        <v>0.84</v>
      </c>
      <c r="E12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37">
        <v>111</v>
      </c>
    </row>
    <row r="12038" spans="1:6">
      <c r="A12038">
        <v>3476</v>
      </c>
      <c r="B12038" t="s">
        <v>53265</v>
      </c>
      <c r="C12038" s="12" t="str">
        <f>TRIM(LEFT(gutenberg_processed[[#This Row],[languages]],IFERROR(FIND(";",gutenberg_processed[[#This Row],[languages]])-1,LEN(gutenberg_processed[[#This Row],[languages]]))))</f>
        <v>en</v>
      </c>
      <c r="D12038" s="12">
        <f>_xlfn.PERCENTRANK.INC(gutenberg_processed[download_count],gutenberg_processed[[#This Row],[download_count]])</f>
        <v>0.84</v>
      </c>
      <c r="E12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38">
        <v>111</v>
      </c>
    </row>
    <row r="12039" spans="1:6">
      <c r="A12039">
        <v>4035</v>
      </c>
      <c r="B12039" t="s">
        <v>53268</v>
      </c>
      <c r="C12039" s="13" t="str">
        <f>TRIM(LEFT(gutenberg_processed[[#This Row],[languages]],IFERROR(FIND(";",gutenberg_processed[[#This Row],[languages]])-1,LEN(gutenberg_processed[[#This Row],[languages]]))))</f>
        <v>en</v>
      </c>
      <c r="D12039" s="13">
        <f>_xlfn.PERCENTRANK.INC(gutenberg_processed[download_count],gutenberg_processed[[#This Row],[download_count]])</f>
        <v>0.84</v>
      </c>
      <c r="E12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39">
        <v>111</v>
      </c>
    </row>
    <row r="12040" spans="1:6">
      <c r="A12040">
        <v>4060</v>
      </c>
      <c r="B12040" t="s">
        <v>53271</v>
      </c>
      <c r="C12040" s="12" t="str">
        <f>TRIM(LEFT(gutenberg_processed[[#This Row],[languages]],IFERROR(FIND(";",gutenberg_processed[[#This Row],[languages]])-1,LEN(gutenberg_processed[[#This Row],[languages]]))))</f>
        <v>en</v>
      </c>
      <c r="D12040" s="12">
        <f>_xlfn.PERCENTRANK.INC(gutenberg_processed[download_count],gutenberg_processed[[#This Row],[download_count]])</f>
        <v>0.84</v>
      </c>
      <c r="E12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40">
        <v>111</v>
      </c>
    </row>
    <row r="12041" spans="1:6">
      <c r="A12041">
        <v>4745</v>
      </c>
      <c r="B12041" t="s">
        <v>53272</v>
      </c>
      <c r="C12041" s="13" t="str">
        <f>TRIM(LEFT(gutenberg_processed[[#This Row],[languages]],IFERROR(FIND(";",gutenberg_processed[[#This Row],[languages]])-1,LEN(gutenberg_processed[[#This Row],[languages]]))))</f>
        <v>en</v>
      </c>
      <c r="D12041" s="13">
        <f>_xlfn.PERCENTRANK.INC(gutenberg_processed[download_count],gutenberg_processed[[#This Row],[download_count]])</f>
        <v>0.84</v>
      </c>
      <c r="E12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41">
        <v>111</v>
      </c>
    </row>
    <row r="12042" spans="1:6">
      <c r="A12042">
        <v>4772</v>
      </c>
      <c r="B12042" t="s">
        <v>53273</v>
      </c>
      <c r="C12042" s="12" t="str">
        <f>TRIM(LEFT(gutenberg_processed[[#This Row],[languages]],IFERROR(FIND(";",gutenberg_processed[[#This Row],[languages]])-1,LEN(gutenberg_processed[[#This Row],[languages]]))))</f>
        <v>en</v>
      </c>
      <c r="D12042" s="12">
        <f>_xlfn.PERCENTRANK.INC(gutenberg_processed[download_count],gutenberg_processed[[#This Row],[download_count]])</f>
        <v>0.84</v>
      </c>
      <c r="E12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42">
        <v>111</v>
      </c>
    </row>
    <row r="12043" spans="1:6">
      <c r="A12043">
        <v>5007</v>
      </c>
      <c r="B12043" t="s">
        <v>53274</v>
      </c>
      <c r="C12043" s="13" t="str">
        <f>TRIM(LEFT(gutenberg_processed[[#This Row],[languages]],IFERROR(FIND(";",gutenberg_processed[[#This Row],[languages]])-1,LEN(gutenberg_processed[[#This Row],[languages]]))))</f>
        <v>en</v>
      </c>
      <c r="D12043" s="13">
        <f>_xlfn.PERCENTRANK.INC(gutenberg_processed[download_count],gutenberg_processed[[#This Row],[download_count]])</f>
        <v>0.84</v>
      </c>
      <c r="E12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43">
        <v>111</v>
      </c>
    </row>
    <row r="12044" spans="1:6">
      <c r="A12044">
        <v>5125</v>
      </c>
      <c r="B12044" t="s">
        <v>53276</v>
      </c>
      <c r="C12044" s="12" t="str">
        <f>TRIM(LEFT(gutenberg_processed[[#This Row],[languages]],IFERROR(FIND(";",gutenberg_processed[[#This Row],[languages]])-1,LEN(gutenberg_processed[[#This Row],[languages]]))))</f>
        <v>en</v>
      </c>
      <c r="D12044" s="12">
        <f>_xlfn.PERCENTRANK.INC(gutenberg_processed[download_count],gutenberg_processed[[#This Row],[download_count]])</f>
        <v>0.84</v>
      </c>
      <c r="E12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44">
        <v>111</v>
      </c>
    </row>
    <row r="12045" spans="1:6">
      <c r="A12045">
        <v>5403</v>
      </c>
      <c r="B12045" t="s">
        <v>53278</v>
      </c>
      <c r="C12045" s="13" t="str">
        <f>TRIM(LEFT(gutenberg_processed[[#This Row],[languages]],IFERROR(FIND(";",gutenberg_processed[[#This Row],[languages]])-1,LEN(gutenberg_processed[[#This Row],[languages]]))))</f>
        <v>en</v>
      </c>
      <c r="D12045" s="13">
        <f>_xlfn.PERCENTRANK.INC(gutenberg_processed[download_count],gutenberg_processed[[#This Row],[download_count]])</f>
        <v>0.84</v>
      </c>
      <c r="E12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45">
        <v>111</v>
      </c>
    </row>
    <row r="12046" spans="1:6">
      <c r="A12046">
        <v>6875</v>
      </c>
      <c r="B12046" t="s">
        <v>53279</v>
      </c>
      <c r="C12046" s="12" t="str">
        <f>TRIM(LEFT(gutenberg_processed[[#This Row],[languages]],IFERROR(FIND(";",gutenberg_processed[[#This Row],[languages]])-1,LEN(gutenberg_processed[[#This Row],[languages]]))))</f>
        <v>en</v>
      </c>
      <c r="D12046" s="12">
        <f>_xlfn.PERCENTRANK.INC(gutenberg_processed[download_count],gutenberg_processed[[#This Row],[download_count]])</f>
        <v>0.84</v>
      </c>
      <c r="E12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46">
        <v>111</v>
      </c>
    </row>
    <row r="12047" spans="1:6">
      <c r="A12047">
        <v>6912</v>
      </c>
      <c r="B12047" t="s">
        <v>53280</v>
      </c>
      <c r="C12047" s="13" t="str">
        <f>TRIM(LEFT(gutenberg_processed[[#This Row],[languages]],IFERROR(FIND(";",gutenberg_processed[[#This Row],[languages]])-1,LEN(gutenberg_processed[[#This Row],[languages]]))))</f>
        <v>en</v>
      </c>
      <c r="D12047" s="13">
        <f>_xlfn.PERCENTRANK.INC(gutenberg_processed[download_count],gutenberg_processed[[#This Row],[download_count]])</f>
        <v>0.84</v>
      </c>
      <c r="E12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47">
        <v>111</v>
      </c>
    </row>
    <row r="12048" spans="1:6">
      <c r="A12048">
        <v>7055</v>
      </c>
      <c r="B12048" t="s">
        <v>53282</v>
      </c>
      <c r="C12048" s="12" t="str">
        <f>TRIM(LEFT(gutenberg_processed[[#This Row],[languages]],IFERROR(FIND(";",gutenberg_processed[[#This Row],[languages]])-1,LEN(gutenberg_processed[[#This Row],[languages]]))))</f>
        <v>en</v>
      </c>
      <c r="D12048" s="12">
        <f>_xlfn.PERCENTRANK.INC(gutenberg_processed[download_count],gutenberg_processed[[#This Row],[download_count]])</f>
        <v>0.84</v>
      </c>
      <c r="E12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48">
        <v>111</v>
      </c>
    </row>
    <row r="12049" spans="1:6">
      <c r="A12049">
        <v>7098</v>
      </c>
      <c r="B12049" t="s">
        <v>53285</v>
      </c>
      <c r="C12049" s="13" t="str">
        <f>TRIM(LEFT(gutenberg_processed[[#This Row],[languages]],IFERROR(FIND(";",gutenberg_processed[[#This Row],[languages]])-1,LEN(gutenberg_processed[[#This Row],[languages]]))))</f>
        <v>en</v>
      </c>
      <c r="D12049" s="13">
        <f>_xlfn.PERCENTRANK.INC(gutenberg_processed[download_count],gutenberg_processed[[#This Row],[download_count]])</f>
        <v>0.84</v>
      </c>
      <c r="E12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49">
        <v>111</v>
      </c>
    </row>
    <row r="12050" spans="1:6">
      <c r="A12050">
        <v>7278</v>
      </c>
      <c r="B12050" t="s">
        <v>283</v>
      </c>
      <c r="C12050" s="12" t="str">
        <f>TRIM(LEFT(gutenberg_processed[[#This Row],[languages]],IFERROR(FIND(";",gutenberg_processed[[#This Row],[languages]])-1,LEN(gutenberg_processed[[#This Row],[languages]]))))</f>
        <v>en</v>
      </c>
      <c r="D12050" s="12">
        <f>_xlfn.PERCENTRANK.INC(gutenberg_processed[download_count],gutenberg_processed[[#This Row],[download_count]])</f>
        <v>0.84</v>
      </c>
      <c r="E12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50">
        <v>111</v>
      </c>
    </row>
    <row r="12051" spans="1:6">
      <c r="A12051">
        <v>7368</v>
      </c>
      <c r="B12051" t="s">
        <v>53289</v>
      </c>
      <c r="C12051" s="13" t="str">
        <f>TRIM(LEFT(gutenberg_processed[[#This Row],[languages]],IFERROR(FIND(";",gutenberg_processed[[#This Row],[languages]])-1,LEN(gutenberg_processed[[#This Row],[languages]]))))</f>
        <v>en</v>
      </c>
      <c r="D12051" s="13">
        <f>_xlfn.PERCENTRANK.INC(gutenberg_processed[download_count],gutenberg_processed[[#This Row],[download_count]])</f>
        <v>0.84</v>
      </c>
      <c r="E12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51">
        <v>111</v>
      </c>
    </row>
    <row r="12052" spans="1:6">
      <c r="A12052">
        <v>7516</v>
      </c>
      <c r="B12052" t="s">
        <v>53291</v>
      </c>
      <c r="C12052" s="12" t="str">
        <f>TRIM(LEFT(gutenberg_processed[[#This Row],[languages]],IFERROR(FIND(";",gutenberg_processed[[#This Row],[languages]])-1,LEN(gutenberg_processed[[#This Row],[languages]]))))</f>
        <v>en</v>
      </c>
      <c r="D12052" s="12">
        <f>_xlfn.PERCENTRANK.INC(gutenberg_processed[download_count],gutenberg_processed[[#This Row],[download_count]])</f>
        <v>0.84</v>
      </c>
      <c r="E12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52">
        <v>111</v>
      </c>
    </row>
    <row r="12053" spans="1:6">
      <c r="A12053">
        <v>7823</v>
      </c>
      <c r="B12053" t="s">
        <v>53292</v>
      </c>
      <c r="C12053" s="13" t="str">
        <f>TRIM(LEFT(gutenberg_processed[[#This Row],[languages]],IFERROR(FIND(";",gutenberg_processed[[#This Row],[languages]])-1,LEN(gutenberg_processed[[#This Row],[languages]]))))</f>
        <v>en</v>
      </c>
      <c r="D12053" s="13">
        <f>_xlfn.PERCENTRANK.INC(gutenberg_processed[download_count],gutenberg_processed[[#This Row],[download_count]])</f>
        <v>0.84</v>
      </c>
      <c r="E12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53">
        <v>111</v>
      </c>
    </row>
    <row r="12054" spans="1:6">
      <c r="A12054">
        <v>7946</v>
      </c>
      <c r="B12054" t="s">
        <v>53296</v>
      </c>
      <c r="C12054" s="12" t="str">
        <f>TRIM(LEFT(gutenberg_processed[[#This Row],[languages]],IFERROR(FIND(";",gutenberg_processed[[#This Row],[languages]])-1,LEN(gutenberg_processed[[#This Row],[languages]]))))</f>
        <v>en</v>
      </c>
      <c r="D12054" s="12">
        <f>_xlfn.PERCENTRANK.INC(gutenberg_processed[download_count],gutenberg_processed[[#This Row],[download_count]])</f>
        <v>0.84</v>
      </c>
      <c r="E12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54">
        <v>111</v>
      </c>
    </row>
    <row r="12055" spans="1:6">
      <c r="A12055">
        <v>9366</v>
      </c>
      <c r="B12055" t="s">
        <v>53299</v>
      </c>
      <c r="C12055" s="13" t="str">
        <f>TRIM(LEFT(gutenberg_processed[[#This Row],[languages]],IFERROR(FIND(";",gutenberg_processed[[#This Row],[languages]])-1,LEN(gutenberg_processed[[#This Row],[languages]]))))</f>
        <v>en</v>
      </c>
      <c r="D12055" s="13">
        <f>_xlfn.PERCENTRANK.INC(gutenberg_processed[download_count],gutenberg_processed[[#This Row],[download_count]])</f>
        <v>0.84</v>
      </c>
      <c r="E12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55">
        <v>111</v>
      </c>
    </row>
    <row r="12056" spans="1:6">
      <c r="A12056">
        <v>10110</v>
      </c>
      <c r="B12056" t="s">
        <v>53301</v>
      </c>
      <c r="C12056" s="12" t="str">
        <f>TRIM(LEFT(gutenberg_processed[[#This Row],[languages]],IFERROR(FIND(";",gutenberg_processed[[#This Row],[languages]])-1,LEN(gutenberg_processed[[#This Row],[languages]]))))</f>
        <v>en</v>
      </c>
      <c r="D12056" s="12">
        <f>_xlfn.PERCENTRANK.INC(gutenberg_processed[download_count],gutenberg_processed[[#This Row],[download_count]])</f>
        <v>0.84</v>
      </c>
      <c r="E12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56">
        <v>111</v>
      </c>
    </row>
    <row r="12057" spans="1:6">
      <c r="A12057">
        <v>10214</v>
      </c>
      <c r="B12057" t="s">
        <v>53303</v>
      </c>
      <c r="C12057" s="13" t="str">
        <f>TRIM(LEFT(gutenberg_processed[[#This Row],[languages]],IFERROR(FIND(";",gutenberg_processed[[#This Row],[languages]])-1,LEN(gutenberg_processed[[#This Row],[languages]]))))</f>
        <v>de</v>
      </c>
      <c r="D12057" s="13">
        <f>_xlfn.PERCENTRANK.INC(gutenberg_processed[download_count],gutenberg_processed[[#This Row],[download_count]])</f>
        <v>0.84</v>
      </c>
      <c r="E12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57">
        <v>111</v>
      </c>
    </row>
    <row r="12058" spans="1:6">
      <c r="A12058">
        <v>10583</v>
      </c>
      <c r="B12058" t="s">
        <v>53305</v>
      </c>
      <c r="C12058" s="12" t="str">
        <f>TRIM(LEFT(gutenberg_processed[[#This Row],[languages]],IFERROR(FIND(";",gutenberg_processed[[#This Row],[languages]])-1,LEN(gutenberg_processed[[#This Row],[languages]]))))</f>
        <v>en</v>
      </c>
      <c r="D12058" s="12">
        <f>_xlfn.PERCENTRANK.INC(gutenberg_processed[download_count],gutenberg_processed[[#This Row],[download_count]])</f>
        <v>0.84</v>
      </c>
      <c r="E12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58">
        <v>111</v>
      </c>
    </row>
    <row r="12059" spans="1:6">
      <c r="A12059">
        <v>10869</v>
      </c>
      <c r="B12059" t="s">
        <v>53307</v>
      </c>
      <c r="C12059" s="13" t="str">
        <f>TRIM(LEFT(gutenberg_processed[[#This Row],[languages]],IFERROR(FIND(";",gutenberg_processed[[#This Row],[languages]])-1,LEN(gutenberg_processed[[#This Row],[languages]]))))</f>
        <v>en</v>
      </c>
      <c r="D12059" s="13">
        <f>_xlfn.PERCENTRANK.INC(gutenberg_processed[download_count],gutenberg_processed[[#This Row],[download_count]])</f>
        <v>0.84</v>
      </c>
      <c r="E12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59">
        <v>111</v>
      </c>
    </row>
    <row r="12060" spans="1:6">
      <c r="A12060">
        <v>11841</v>
      </c>
      <c r="B12060" t="s">
        <v>53309</v>
      </c>
      <c r="C12060" s="12" t="str">
        <f>TRIM(LEFT(gutenberg_processed[[#This Row],[languages]],IFERROR(FIND(";",gutenberg_processed[[#This Row],[languages]])-1,LEN(gutenberg_processed[[#This Row],[languages]]))))</f>
        <v>en</v>
      </c>
      <c r="D12060" s="12">
        <f>_xlfn.PERCENTRANK.INC(gutenberg_processed[download_count],gutenberg_processed[[#This Row],[download_count]])</f>
        <v>0.84</v>
      </c>
      <c r="E12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60">
        <v>111</v>
      </c>
    </row>
    <row r="12061" spans="1:6">
      <c r="A12061">
        <v>12541</v>
      </c>
      <c r="B12061" t="s">
        <v>53310</v>
      </c>
      <c r="C12061" s="13" t="str">
        <f>TRIM(LEFT(gutenberg_processed[[#This Row],[languages]],IFERROR(FIND(";",gutenberg_processed[[#This Row],[languages]])-1,LEN(gutenberg_processed[[#This Row],[languages]]))))</f>
        <v>en</v>
      </c>
      <c r="D12061" s="13">
        <f>_xlfn.PERCENTRANK.INC(gutenberg_processed[download_count],gutenberg_processed[[#This Row],[download_count]])</f>
        <v>0.84</v>
      </c>
      <c r="E12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61">
        <v>111</v>
      </c>
    </row>
    <row r="12062" spans="1:6">
      <c r="A12062">
        <v>12700</v>
      </c>
      <c r="B12062" t="s">
        <v>53314</v>
      </c>
      <c r="C12062" s="12" t="str">
        <f>TRIM(LEFT(gutenberg_processed[[#This Row],[languages]],IFERROR(FIND(";",gutenberg_processed[[#This Row],[languages]])-1,LEN(gutenberg_processed[[#This Row],[languages]]))))</f>
        <v>en</v>
      </c>
      <c r="D12062" s="12">
        <f>_xlfn.PERCENTRANK.INC(gutenberg_processed[download_count],gutenberg_processed[[#This Row],[download_count]])</f>
        <v>0.84</v>
      </c>
      <c r="E12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62">
        <v>111</v>
      </c>
    </row>
    <row r="12063" spans="1:6">
      <c r="A12063">
        <v>12791</v>
      </c>
      <c r="B12063" t="s">
        <v>53316</v>
      </c>
      <c r="C12063" s="13" t="str">
        <f>TRIM(LEFT(gutenberg_processed[[#This Row],[languages]],IFERROR(FIND(";",gutenberg_processed[[#This Row],[languages]])-1,LEN(gutenberg_processed[[#This Row],[languages]]))))</f>
        <v>en</v>
      </c>
      <c r="D12063" s="13">
        <f>_xlfn.PERCENTRANK.INC(gutenberg_processed[download_count],gutenberg_processed[[#This Row],[download_count]])</f>
        <v>0.84</v>
      </c>
      <c r="E12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63">
        <v>111</v>
      </c>
    </row>
    <row r="12064" spans="1:6">
      <c r="A12064">
        <v>13099</v>
      </c>
      <c r="B12064" t="s">
        <v>53319</v>
      </c>
      <c r="C12064" s="12" t="str">
        <f>TRIM(LEFT(gutenberg_processed[[#This Row],[languages]],IFERROR(FIND(";",gutenberg_processed[[#This Row],[languages]])-1,LEN(gutenberg_processed[[#This Row],[languages]]))))</f>
        <v>fr</v>
      </c>
      <c r="D12064" s="12">
        <f>_xlfn.PERCENTRANK.INC(gutenberg_processed[download_count],gutenberg_processed[[#This Row],[download_count]])</f>
        <v>0.84</v>
      </c>
      <c r="E12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64">
        <v>111</v>
      </c>
    </row>
    <row r="12065" spans="1:6">
      <c r="A12065">
        <v>13585</v>
      </c>
      <c r="B12065" t="s">
        <v>53320</v>
      </c>
      <c r="C12065" s="13" t="str">
        <f>TRIM(LEFT(gutenberg_processed[[#This Row],[languages]],IFERROR(FIND(";",gutenberg_processed[[#This Row],[languages]])-1,LEN(gutenberg_processed[[#This Row],[languages]]))))</f>
        <v>fr</v>
      </c>
      <c r="D12065" s="13">
        <f>_xlfn.PERCENTRANK.INC(gutenberg_processed[download_count],gutenberg_processed[[#This Row],[download_count]])</f>
        <v>0.84</v>
      </c>
      <c r="E12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65">
        <v>111</v>
      </c>
    </row>
    <row r="12066" spans="1:6">
      <c r="A12066">
        <v>13980</v>
      </c>
      <c r="B12066" t="s">
        <v>53321</v>
      </c>
      <c r="C12066" s="12" t="str">
        <f>TRIM(LEFT(gutenberg_processed[[#This Row],[languages]],IFERROR(FIND(";",gutenberg_processed[[#This Row],[languages]])-1,LEN(gutenberg_processed[[#This Row],[languages]]))))</f>
        <v>en</v>
      </c>
      <c r="D12066" s="12">
        <f>_xlfn.PERCENTRANK.INC(gutenberg_processed[download_count],gutenberg_processed[[#This Row],[download_count]])</f>
        <v>0.84</v>
      </c>
      <c r="E12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66">
        <v>111</v>
      </c>
    </row>
    <row r="12067" spans="1:6">
      <c r="A12067">
        <v>14179</v>
      </c>
      <c r="B12067" t="s">
        <v>53323</v>
      </c>
      <c r="C12067" s="13" t="str">
        <f>TRIM(LEFT(gutenberg_processed[[#This Row],[languages]],IFERROR(FIND(";",gutenberg_processed[[#This Row],[languages]])-1,LEN(gutenberg_processed[[#This Row],[languages]]))))</f>
        <v>en</v>
      </c>
      <c r="D12067" s="13">
        <f>_xlfn.PERCENTRANK.INC(gutenberg_processed[download_count],gutenberg_processed[[#This Row],[download_count]])</f>
        <v>0.84</v>
      </c>
      <c r="E12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67">
        <v>111</v>
      </c>
    </row>
    <row r="12068" spans="1:6">
      <c r="A12068">
        <v>14485</v>
      </c>
      <c r="B12068" t="s">
        <v>53324</v>
      </c>
      <c r="C12068" s="12" t="str">
        <f>TRIM(LEFT(gutenberg_processed[[#This Row],[languages]],IFERROR(FIND(";",gutenberg_processed[[#This Row],[languages]])-1,LEN(gutenberg_processed[[#This Row],[languages]]))))</f>
        <v>en</v>
      </c>
      <c r="D12068" s="12">
        <f>_xlfn.PERCENTRANK.INC(gutenberg_processed[download_count],gutenberg_processed[[#This Row],[download_count]])</f>
        <v>0.84</v>
      </c>
      <c r="E12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68">
        <v>111</v>
      </c>
    </row>
    <row r="12069" spans="1:6">
      <c r="A12069">
        <v>15027</v>
      </c>
      <c r="B12069" t="s">
        <v>53326</v>
      </c>
      <c r="C12069" s="13" t="str">
        <f>TRIM(LEFT(gutenberg_processed[[#This Row],[languages]],IFERROR(FIND(";",gutenberg_processed[[#This Row],[languages]])-1,LEN(gutenberg_processed[[#This Row],[languages]]))))</f>
        <v>fr</v>
      </c>
      <c r="D12069" s="13">
        <f>_xlfn.PERCENTRANK.INC(gutenberg_processed[download_count],gutenberg_processed[[#This Row],[download_count]])</f>
        <v>0.84</v>
      </c>
      <c r="E12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69">
        <v>111</v>
      </c>
    </row>
    <row r="12070" spans="1:6">
      <c r="A12070">
        <v>15356</v>
      </c>
      <c r="B12070" t="s">
        <v>53328</v>
      </c>
      <c r="C12070" s="12" t="str">
        <f>TRIM(LEFT(gutenberg_processed[[#This Row],[languages]],IFERROR(FIND(";",gutenberg_processed[[#This Row],[languages]])-1,LEN(gutenberg_processed[[#This Row],[languages]]))))</f>
        <v>en</v>
      </c>
      <c r="D12070" s="12">
        <f>_xlfn.PERCENTRANK.INC(gutenberg_processed[download_count],gutenberg_processed[[#This Row],[download_count]])</f>
        <v>0.84</v>
      </c>
      <c r="E12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70">
        <v>111</v>
      </c>
    </row>
    <row r="12071" spans="1:6">
      <c r="A12071">
        <v>15521</v>
      </c>
      <c r="B12071" t="s">
        <v>53330</v>
      </c>
      <c r="C12071" s="13" t="str">
        <f>TRIM(LEFT(gutenberg_processed[[#This Row],[languages]],IFERROR(FIND(";",gutenberg_processed[[#This Row],[languages]])-1,LEN(gutenberg_processed[[#This Row],[languages]]))))</f>
        <v>en</v>
      </c>
      <c r="D12071" s="13">
        <f>_xlfn.PERCENTRANK.INC(gutenberg_processed[download_count],gutenberg_processed[[#This Row],[download_count]])</f>
        <v>0.84</v>
      </c>
      <c r="E12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71">
        <v>111</v>
      </c>
    </row>
    <row r="12072" spans="1:6">
      <c r="A12072">
        <v>15621</v>
      </c>
      <c r="B12072" t="s">
        <v>53332</v>
      </c>
      <c r="C12072" s="12" t="str">
        <f>TRIM(LEFT(gutenberg_processed[[#This Row],[languages]],IFERROR(FIND(";",gutenberg_processed[[#This Row],[languages]])-1,LEN(gutenberg_processed[[#This Row],[languages]]))))</f>
        <v>en</v>
      </c>
      <c r="D12072" s="12">
        <f>_xlfn.PERCENTRANK.INC(gutenberg_processed[download_count],gutenberg_processed[[#This Row],[download_count]])</f>
        <v>0.84</v>
      </c>
      <c r="E12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72">
        <v>111</v>
      </c>
    </row>
    <row r="12073" spans="1:6">
      <c r="A12073">
        <v>15675</v>
      </c>
      <c r="B12073" t="s">
        <v>53334</v>
      </c>
      <c r="C12073" s="13" t="str">
        <f>TRIM(LEFT(gutenberg_processed[[#This Row],[languages]],IFERROR(FIND(";",gutenberg_processed[[#This Row],[languages]])-1,LEN(gutenberg_processed[[#This Row],[languages]]))))</f>
        <v>en</v>
      </c>
      <c r="D12073" s="13">
        <f>_xlfn.PERCENTRANK.INC(gutenberg_processed[download_count],gutenberg_processed[[#This Row],[download_count]])</f>
        <v>0.84</v>
      </c>
      <c r="E12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73">
        <v>111</v>
      </c>
    </row>
    <row r="12074" spans="1:6">
      <c r="A12074">
        <v>15685</v>
      </c>
      <c r="B12074" t="s">
        <v>53337</v>
      </c>
      <c r="C12074" s="12" t="str">
        <f>TRIM(LEFT(gutenberg_processed[[#This Row],[languages]],IFERROR(FIND(";",gutenberg_processed[[#This Row],[languages]])-1,LEN(gutenberg_processed[[#This Row],[languages]]))))</f>
        <v>en</v>
      </c>
      <c r="D12074" s="12">
        <f>_xlfn.PERCENTRANK.INC(gutenberg_processed[download_count],gutenberg_processed[[#This Row],[download_count]])</f>
        <v>0.84</v>
      </c>
      <c r="E12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74">
        <v>111</v>
      </c>
    </row>
    <row r="12075" spans="1:6">
      <c r="A12075">
        <v>15763</v>
      </c>
      <c r="B12075" t="s">
        <v>53339</v>
      </c>
      <c r="C12075" s="13" t="str">
        <f>TRIM(LEFT(gutenberg_processed[[#This Row],[languages]],IFERROR(FIND(";",gutenberg_processed[[#This Row],[languages]])-1,LEN(gutenberg_processed[[#This Row],[languages]]))))</f>
        <v>en</v>
      </c>
      <c r="D12075" s="13">
        <f>_xlfn.PERCENTRANK.INC(gutenberg_processed[download_count],gutenberg_processed[[#This Row],[download_count]])</f>
        <v>0.84</v>
      </c>
      <c r="E12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75">
        <v>111</v>
      </c>
    </row>
    <row r="12076" spans="1:6">
      <c r="A12076">
        <v>16085</v>
      </c>
      <c r="B12076" t="s">
        <v>53341</v>
      </c>
      <c r="C12076" s="12" t="str">
        <f>TRIM(LEFT(gutenberg_processed[[#This Row],[languages]],IFERROR(FIND(";",gutenberg_processed[[#This Row],[languages]])-1,LEN(gutenberg_processed[[#This Row],[languages]]))))</f>
        <v>en</v>
      </c>
      <c r="D12076" s="12">
        <f>_xlfn.PERCENTRANK.INC(gutenberg_processed[download_count],gutenberg_processed[[#This Row],[download_count]])</f>
        <v>0.84</v>
      </c>
      <c r="E12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76">
        <v>111</v>
      </c>
    </row>
    <row r="12077" spans="1:6">
      <c r="A12077">
        <v>16101</v>
      </c>
      <c r="B12077" t="s">
        <v>53343</v>
      </c>
      <c r="C12077" s="13" t="str">
        <f>TRIM(LEFT(gutenberg_processed[[#This Row],[languages]],IFERROR(FIND(";",gutenberg_processed[[#This Row],[languages]])-1,LEN(gutenberg_processed[[#This Row],[languages]]))))</f>
        <v>en</v>
      </c>
      <c r="D12077" s="13">
        <f>_xlfn.PERCENTRANK.INC(gutenberg_processed[download_count],gutenberg_processed[[#This Row],[download_count]])</f>
        <v>0.84</v>
      </c>
      <c r="E12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77">
        <v>111</v>
      </c>
    </row>
    <row r="12078" spans="1:6">
      <c r="A12078">
        <v>16232</v>
      </c>
      <c r="B12078" t="s">
        <v>53346</v>
      </c>
      <c r="C12078" s="12" t="str">
        <f>TRIM(LEFT(gutenberg_processed[[#This Row],[languages]],IFERROR(FIND(";",gutenberg_processed[[#This Row],[languages]])-1,LEN(gutenberg_processed[[#This Row],[languages]]))))</f>
        <v>en</v>
      </c>
      <c r="D12078" s="12">
        <f>_xlfn.PERCENTRANK.INC(gutenberg_processed[download_count],gutenberg_processed[[#This Row],[download_count]])</f>
        <v>0.84</v>
      </c>
      <c r="E12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78">
        <v>111</v>
      </c>
    </row>
    <row r="12079" spans="1:6">
      <c r="A12079">
        <v>16525</v>
      </c>
      <c r="B12079" t="s">
        <v>53349</v>
      </c>
      <c r="C12079" s="13" t="str">
        <f>TRIM(LEFT(gutenberg_processed[[#This Row],[languages]],IFERROR(FIND(";",gutenberg_processed[[#This Row],[languages]])-1,LEN(gutenberg_processed[[#This Row],[languages]]))))</f>
        <v>en</v>
      </c>
      <c r="D12079" s="13">
        <f>_xlfn.PERCENTRANK.INC(gutenberg_processed[download_count],gutenberg_processed[[#This Row],[download_count]])</f>
        <v>0.84</v>
      </c>
      <c r="E12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79">
        <v>111</v>
      </c>
    </row>
    <row r="12080" spans="1:6">
      <c r="A12080">
        <v>16737</v>
      </c>
      <c r="B12080" t="s">
        <v>53351</v>
      </c>
      <c r="C12080" s="12" t="str">
        <f>TRIM(LEFT(gutenberg_processed[[#This Row],[languages]],IFERROR(FIND(";",gutenberg_processed[[#This Row],[languages]])-1,LEN(gutenberg_processed[[#This Row],[languages]]))))</f>
        <v>fr</v>
      </c>
      <c r="D12080" s="12">
        <f>_xlfn.PERCENTRANK.INC(gutenberg_processed[download_count],gutenberg_processed[[#This Row],[download_count]])</f>
        <v>0.84</v>
      </c>
      <c r="E12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80">
        <v>111</v>
      </c>
    </row>
    <row r="12081" spans="1:6">
      <c r="A12081">
        <v>17020</v>
      </c>
      <c r="B12081" t="s">
        <v>53354</v>
      </c>
      <c r="C12081" s="13" t="str">
        <f>TRIM(LEFT(gutenberg_processed[[#This Row],[languages]],IFERROR(FIND(";",gutenberg_processed[[#This Row],[languages]])-1,LEN(gutenberg_processed[[#This Row],[languages]]))))</f>
        <v>en</v>
      </c>
      <c r="D12081" s="13">
        <f>_xlfn.PERCENTRANK.INC(gutenberg_processed[download_count],gutenberg_processed[[#This Row],[download_count]])</f>
        <v>0.84</v>
      </c>
      <c r="E12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81">
        <v>111</v>
      </c>
    </row>
    <row r="12082" spans="1:6">
      <c r="A12082">
        <v>17042</v>
      </c>
      <c r="B12082" t="s">
        <v>53356</v>
      </c>
      <c r="C12082" s="12" t="str">
        <f>TRIM(LEFT(gutenberg_processed[[#This Row],[languages]],IFERROR(FIND(";",gutenberg_processed[[#This Row],[languages]])-1,LEN(gutenberg_processed[[#This Row],[languages]]))))</f>
        <v>fy</v>
      </c>
      <c r="D12082" s="12">
        <f>_xlfn.PERCENTRANK.INC(gutenberg_processed[download_count],gutenberg_processed[[#This Row],[download_count]])</f>
        <v>0.84</v>
      </c>
      <c r="E12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82">
        <v>111</v>
      </c>
    </row>
    <row r="12083" spans="1:6">
      <c r="A12083">
        <v>17416</v>
      </c>
      <c r="B12083" t="s">
        <v>53360</v>
      </c>
      <c r="C12083" s="13" t="str">
        <f>TRIM(LEFT(gutenberg_processed[[#This Row],[languages]],IFERROR(FIND(";",gutenberg_processed[[#This Row],[languages]])-1,LEN(gutenberg_processed[[#This Row],[languages]]))))</f>
        <v>en</v>
      </c>
      <c r="D12083" s="13">
        <f>_xlfn.PERCENTRANK.INC(gutenberg_processed[download_count],gutenberg_processed[[#This Row],[download_count]])</f>
        <v>0.84</v>
      </c>
      <c r="E12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83">
        <v>111</v>
      </c>
    </row>
    <row r="12084" spans="1:6">
      <c r="A12084">
        <v>17560</v>
      </c>
      <c r="B12084" t="s">
        <v>53362</v>
      </c>
      <c r="C12084" s="12" t="str">
        <f>TRIM(LEFT(gutenberg_processed[[#This Row],[languages]],IFERROR(FIND(";",gutenberg_processed[[#This Row],[languages]])-1,LEN(gutenberg_processed[[#This Row],[languages]]))))</f>
        <v>en</v>
      </c>
      <c r="D12084" s="12">
        <f>_xlfn.PERCENTRANK.INC(gutenberg_processed[download_count],gutenberg_processed[[#This Row],[download_count]])</f>
        <v>0.84</v>
      </c>
      <c r="E12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84">
        <v>111</v>
      </c>
    </row>
    <row r="12085" spans="1:6">
      <c r="A12085">
        <v>17703</v>
      </c>
      <c r="B12085" t="s">
        <v>53364</v>
      </c>
      <c r="C12085" s="13" t="str">
        <f>TRIM(LEFT(gutenberg_processed[[#This Row],[languages]],IFERROR(FIND(";",gutenberg_processed[[#This Row],[languages]])-1,LEN(gutenberg_processed[[#This Row],[languages]]))))</f>
        <v>en</v>
      </c>
      <c r="D12085" s="13">
        <f>_xlfn.PERCENTRANK.INC(gutenberg_processed[download_count],gutenberg_processed[[#This Row],[download_count]])</f>
        <v>0.84</v>
      </c>
      <c r="E12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85">
        <v>111</v>
      </c>
    </row>
    <row r="12086" spans="1:6">
      <c r="A12086">
        <v>17719</v>
      </c>
      <c r="B12086" t="s">
        <v>53365</v>
      </c>
      <c r="C12086" s="12" t="str">
        <f>TRIM(LEFT(gutenberg_processed[[#This Row],[languages]],IFERROR(FIND(";",gutenberg_processed[[#This Row],[languages]])-1,LEN(gutenberg_processed[[#This Row],[languages]]))))</f>
        <v>fr</v>
      </c>
      <c r="D12086" s="12">
        <f>_xlfn.PERCENTRANK.INC(gutenberg_processed[download_count],gutenberg_processed[[#This Row],[download_count]])</f>
        <v>0.84</v>
      </c>
      <c r="E12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8.111580703747066</v>
      </c>
      <c r="F12086">
        <v>111</v>
      </c>
    </row>
    <row r="12087" spans="1:6">
      <c r="A12087">
        <v>17741</v>
      </c>
      <c r="B12087" t="s">
        <v>53368</v>
      </c>
      <c r="C12087" s="13" t="str">
        <f>TRIM(LEFT(gutenberg_processed[[#This Row],[languages]],IFERROR(FIND(";",gutenberg_processed[[#This Row],[languages]])-1,LEN(gutenberg_processed[[#This Row],[languages]]))))</f>
        <v>en</v>
      </c>
      <c r="D12087" s="13">
        <f>_xlfn.PERCENTRANK.INC(gutenberg_processed[download_count],gutenberg_processed[[#This Row],[download_count]])</f>
        <v>0.83799999999999997</v>
      </c>
      <c r="E12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87">
        <v>111</v>
      </c>
    </row>
    <row r="12088" spans="1:6">
      <c r="A12088">
        <v>18490</v>
      </c>
      <c r="B12088" t="s">
        <v>53371</v>
      </c>
      <c r="C12088" s="12" t="str">
        <f>TRIM(LEFT(gutenberg_processed[[#This Row],[languages]],IFERROR(FIND(";",gutenberg_processed[[#This Row],[languages]])-1,LEN(gutenberg_processed[[#This Row],[languages]]))))</f>
        <v>en</v>
      </c>
      <c r="D12088" s="12">
        <f>_xlfn.PERCENTRANK.INC(gutenberg_processed[download_count],gutenberg_processed[[#This Row],[download_count]])</f>
        <v>0.83799999999999997</v>
      </c>
      <c r="E12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88">
        <v>111</v>
      </c>
    </row>
    <row r="12089" spans="1:6">
      <c r="A12089">
        <v>18794</v>
      </c>
      <c r="B12089" t="s">
        <v>53374</v>
      </c>
      <c r="C12089" s="13" t="str">
        <f>TRIM(LEFT(gutenberg_processed[[#This Row],[languages]],IFERROR(FIND(";",gutenberg_processed[[#This Row],[languages]])-1,LEN(gutenberg_processed[[#This Row],[languages]]))))</f>
        <v>en</v>
      </c>
      <c r="D12089" s="13">
        <f>_xlfn.PERCENTRANK.INC(gutenberg_processed[download_count],gutenberg_processed[[#This Row],[download_count]])</f>
        <v>0.83799999999999997</v>
      </c>
      <c r="E12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89">
        <v>111</v>
      </c>
    </row>
    <row r="12090" spans="1:6">
      <c r="A12090">
        <v>19135</v>
      </c>
      <c r="B12090" t="s">
        <v>53377</v>
      </c>
      <c r="C12090" s="12" t="str">
        <f>TRIM(LEFT(gutenberg_processed[[#This Row],[languages]],IFERROR(FIND(";",gutenberg_processed[[#This Row],[languages]])-1,LEN(gutenberg_processed[[#This Row],[languages]]))))</f>
        <v>en</v>
      </c>
      <c r="D12090" s="12">
        <f>_xlfn.PERCENTRANK.INC(gutenberg_processed[download_count],gutenberg_processed[[#This Row],[download_count]])</f>
        <v>0.83799999999999997</v>
      </c>
      <c r="E12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90">
        <v>111</v>
      </c>
    </row>
    <row r="12091" spans="1:6">
      <c r="A12091">
        <v>19241</v>
      </c>
      <c r="B12091" t="s">
        <v>53378</v>
      </c>
      <c r="C12091" s="13" t="str">
        <f>TRIM(LEFT(gutenberg_processed[[#This Row],[languages]],IFERROR(FIND(";",gutenberg_processed[[#This Row],[languages]])-1,LEN(gutenberg_processed[[#This Row],[languages]]))))</f>
        <v>en</v>
      </c>
      <c r="D12091" s="13">
        <f>_xlfn.PERCENTRANK.INC(gutenberg_processed[download_count],gutenberg_processed[[#This Row],[download_count]])</f>
        <v>0.83799999999999997</v>
      </c>
      <c r="E12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91">
        <v>111</v>
      </c>
    </row>
    <row r="12092" spans="1:6">
      <c r="A12092">
        <v>19407</v>
      </c>
      <c r="B12092" t="s">
        <v>53381</v>
      </c>
      <c r="C12092" s="12" t="str">
        <f>TRIM(LEFT(gutenberg_processed[[#This Row],[languages]],IFERROR(FIND(";",gutenberg_processed[[#This Row],[languages]])-1,LEN(gutenberg_processed[[#This Row],[languages]]))))</f>
        <v>en</v>
      </c>
      <c r="D12092" s="12">
        <f>_xlfn.PERCENTRANK.INC(gutenberg_processed[download_count],gutenberg_processed[[#This Row],[download_count]])</f>
        <v>0.83799999999999997</v>
      </c>
      <c r="E12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92">
        <v>111</v>
      </c>
    </row>
    <row r="12093" spans="1:6">
      <c r="A12093">
        <v>19420</v>
      </c>
      <c r="B12093" t="s">
        <v>53382</v>
      </c>
      <c r="C12093" s="13" t="str">
        <f>TRIM(LEFT(gutenberg_processed[[#This Row],[languages]],IFERROR(FIND(";",gutenberg_processed[[#This Row],[languages]])-1,LEN(gutenberg_processed[[#This Row],[languages]]))))</f>
        <v>en</v>
      </c>
      <c r="D12093" s="13">
        <f>_xlfn.PERCENTRANK.INC(gutenberg_processed[download_count],gutenberg_processed[[#This Row],[download_count]])</f>
        <v>0.83799999999999997</v>
      </c>
      <c r="E12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93">
        <v>111</v>
      </c>
    </row>
    <row r="12094" spans="1:6">
      <c r="A12094">
        <v>19543</v>
      </c>
      <c r="B12094" t="s">
        <v>53385</v>
      </c>
      <c r="C12094" s="12" t="str">
        <f>TRIM(LEFT(gutenberg_processed[[#This Row],[languages]],IFERROR(FIND(";",gutenberg_processed[[#This Row],[languages]])-1,LEN(gutenberg_processed[[#This Row],[languages]]))))</f>
        <v>en</v>
      </c>
      <c r="D12094" s="12">
        <f>_xlfn.PERCENTRANK.INC(gutenberg_processed[download_count],gutenberg_processed[[#This Row],[download_count]])</f>
        <v>0.83799999999999997</v>
      </c>
      <c r="E12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94">
        <v>111</v>
      </c>
    </row>
    <row r="12095" spans="1:6">
      <c r="A12095">
        <v>19566</v>
      </c>
      <c r="B12095" t="s">
        <v>53388</v>
      </c>
      <c r="C12095" s="13" t="str">
        <f>TRIM(LEFT(gutenberg_processed[[#This Row],[languages]],IFERROR(FIND(";",gutenberg_processed[[#This Row],[languages]])-1,LEN(gutenberg_processed[[#This Row],[languages]]))))</f>
        <v>en</v>
      </c>
      <c r="D12095" s="13">
        <f>_xlfn.PERCENTRANK.INC(gutenberg_processed[download_count],gutenberg_processed[[#This Row],[download_count]])</f>
        <v>0.83799999999999997</v>
      </c>
      <c r="E12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95">
        <v>111</v>
      </c>
    </row>
    <row r="12096" spans="1:6">
      <c r="A12096">
        <v>19925</v>
      </c>
      <c r="B12096" t="s">
        <v>53391</v>
      </c>
      <c r="C12096" s="12" t="str">
        <f>TRIM(LEFT(gutenberg_processed[[#This Row],[languages]],IFERROR(FIND(";",gutenberg_processed[[#This Row],[languages]])-1,LEN(gutenberg_processed[[#This Row],[languages]]))))</f>
        <v>en</v>
      </c>
      <c r="D12096" s="12">
        <f>_xlfn.PERCENTRANK.INC(gutenberg_processed[download_count],gutenberg_processed[[#This Row],[download_count]])</f>
        <v>0.83799999999999997</v>
      </c>
      <c r="E12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96">
        <v>111</v>
      </c>
    </row>
    <row r="12097" spans="1:6">
      <c r="A12097">
        <v>20017</v>
      </c>
      <c r="B12097" t="s">
        <v>53393</v>
      </c>
      <c r="C12097" s="13" t="str">
        <f>TRIM(LEFT(gutenberg_processed[[#This Row],[languages]],IFERROR(FIND(";",gutenberg_processed[[#This Row],[languages]])-1,LEN(gutenberg_processed[[#This Row],[languages]]))))</f>
        <v>en</v>
      </c>
      <c r="D12097" s="13">
        <f>_xlfn.PERCENTRANK.INC(gutenberg_processed[download_count],gutenberg_processed[[#This Row],[download_count]])</f>
        <v>0.83799999999999997</v>
      </c>
      <c r="E12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97">
        <v>111</v>
      </c>
    </row>
    <row r="12098" spans="1:6">
      <c r="A12098">
        <v>20059</v>
      </c>
      <c r="B12098" t="s">
        <v>53394</v>
      </c>
      <c r="C12098" s="12" t="str">
        <f>TRIM(LEFT(gutenberg_processed[[#This Row],[languages]],IFERROR(FIND(";",gutenberg_processed[[#This Row],[languages]])-1,LEN(gutenberg_processed[[#This Row],[languages]]))))</f>
        <v>en</v>
      </c>
      <c r="D12098" s="12">
        <f>_xlfn.PERCENTRANK.INC(gutenberg_processed[download_count],gutenberg_processed[[#This Row],[download_count]])</f>
        <v>0.83799999999999997</v>
      </c>
      <c r="E12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98">
        <v>111</v>
      </c>
    </row>
    <row r="12099" spans="1:6">
      <c r="A12099">
        <v>20080</v>
      </c>
      <c r="B12099" t="s">
        <v>53395</v>
      </c>
      <c r="C12099" s="13" t="str">
        <f>TRIM(LEFT(gutenberg_processed[[#This Row],[languages]],IFERROR(FIND(";",gutenberg_processed[[#This Row],[languages]])-1,LEN(gutenberg_processed[[#This Row],[languages]]))))</f>
        <v>en</v>
      </c>
      <c r="D12099" s="13">
        <f>_xlfn.PERCENTRANK.INC(gutenberg_processed[download_count],gutenberg_processed[[#This Row],[download_count]])</f>
        <v>0.83799999999999997</v>
      </c>
      <c r="E12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099">
        <v>111</v>
      </c>
    </row>
    <row r="12100" spans="1:6">
      <c r="A12100">
        <v>20620</v>
      </c>
      <c r="B12100" t="s">
        <v>53398</v>
      </c>
      <c r="C12100" s="12" t="str">
        <f>TRIM(LEFT(gutenberg_processed[[#This Row],[languages]],IFERROR(FIND(";",gutenberg_processed[[#This Row],[languages]])-1,LEN(gutenberg_processed[[#This Row],[languages]]))))</f>
        <v>en</v>
      </c>
      <c r="D12100" s="12">
        <f>_xlfn.PERCENTRANK.INC(gutenberg_processed[download_count],gutenberg_processed[[#This Row],[download_count]])</f>
        <v>0.83799999999999997</v>
      </c>
      <c r="E12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00">
        <v>111</v>
      </c>
    </row>
    <row r="12101" spans="1:6">
      <c r="A12101">
        <v>20773</v>
      </c>
      <c r="B12101" t="s">
        <v>53401</v>
      </c>
      <c r="C12101" s="13" t="str">
        <f>TRIM(LEFT(gutenberg_processed[[#This Row],[languages]],IFERROR(FIND(";",gutenberg_processed[[#This Row],[languages]])-1,LEN(gutenberg_processed[[#This Row],[languages]]))))</f>
        <v>en</v>
      </c>
      <c r="D12101" s="13">
        <f>_xlfn.PERCENTRANK.INC(gutenberg_processed[download_count],gutenberg_processed[[#This Row],[download_count]])</f>
        <v>0.83799999999999997</v>
      </c>
      <c r="E12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01">
        <v>111</v>
      </c>
    </row>
    <row r="12102" spans="1:6">
      <c r="A12102">
        <v>20805</v>
      </c>
      <c r="B12102" t="s">
        <v>53403</v>
      </c>
      <c r="C12102" s="12" t="str">
        <f>TRIM(LEFT(gutenberg_processed[[#This Row],[languages]],IFERROR(FIND(";",gutenberg_processed[[#This Row],[languages]])-1,LEN(gutenberg_processed[[#This Row],[languages]]))))</f>
        <v>en</v>
      </c>
      <c r="D12102" s="12">
        <f>_xlfn.PERCENTRANK.INC(gutenberg_processed[download_count],gutenberg_processed[[#This Row],[download_count]])</f>
        <v>0.83799999999999997</v>
      </c>
      <c r="E12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02">
        <v>111</v>
      </c>
    </row>
    <row r="12103" spans="1:6">
      <c r="A12103">
        <v>20981</v>
      </c>
      <c r="B12103" t="s">
        <v>53406</v>
      </c>
      <c r="C12103" s="13" t="str">
        <f>TRIM(LEFT(gutenberg_processed[[#This Row],[languages]],IFERROR(FIND(";",gutenberg_processed[[#This Row],[languages]])-1,LEN(gutenberg_processed[[#This Row],[languages]]))))</f>
        <v>en</v>
      </c>
      <c r="D12103" s="13">
        <f>_xlfn.PERCENTRANK.INC(gutenberg_processed[download_count],gutenberg_processed[[#This Row],[download_count]])</f>
        <v>0.83799999999999997</v>
      </c>
      <c r="E12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03">
        <v>111</v>
      </c>
    </row>
    <row r="12104" spans="1:6">
      <c r="A12104">
        <v>21271</v>
      </c>
      <c r="B12104" t="s">
        <v>53408</v>
      </c>
      <c r="C12104" s="12" t="str">
        <f>TRIM(LEFT(gutenberg_processed[[#This Row],[languages]],IFERROR(FIND(";",gutenberg_processed[[#This Row],[languages]])-1,LEN(gutenberg_processed[[#This Row],[languages]]))))</f>
        <v>en</v>
      </c>
      <c r="D12104" s="12">
        <f>_xlfn.PERCENTRANK.INC(gutenberg_processed[download_count],gutenberg_processed[[#This Row],[download_count]])</f>
        <v>0.83799999999999997</v>
      </c>
      <c r="E12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04">
        <v>111</v>
      </c>
    </row>
    <row r="12105" spans="1:6">
      <c r="A12105">
        <v>21562</v>
      </c>
      <c r="B12105" t="s">
        <v>53412</v>
      </c>
      <c r="C12105" s="13" t="str">
        <f>TRIM(LEFT(gutenberg_processed[[#This Row],[languages]],IFERROR(FIND(";",gutenberg_processed[[#This Row],[languages]])-1,LEN(gutenberg_processed[[#This Row],[languages]]))))</f>
        <v>en</v>
      </c>
      <c r="D12105" s="13">
        <f>_xlfn.PERCENTRANK.INC(gutenberg_processed[download_count],gutenberg_processed[[#This Row],[download_count]])</f>
        <v>0.83799999999999997</v>
      </c>
      <c r="E12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05">
        <v>111</v>
      </c>
    </row>
    <row r="12106" spans="1:6">
      <c r="A12106">
        <v>21608</v>
      </c>
      <c r="B12106" t="s">
        <v>53414</v>
      </c>
      <c r="C12106" s="12" t="str">
        <f>TRIM(LEFT(gutenberg_processed[[#This Row],[languages]],IFERROR(FIND(";",gutenberg_processed[[#This Row],[languages]])-1,LEN(gutenberg_processed[[#This Row],[languages]]))))</f>
        <v>en</v>
      </c>
      <c r="D12106" s="12">
        <f>_xlfn.PERCENTRANK.INC(gutenberg_processed[download_count],gutenberg_processed[[#This Row],[download_count]])</f>
        <v>0.83799999999999997</v>
      </c>
      <c r="E12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06">
        <v>111</v>
      </c>
    </row>
    <row r="12107" spans="1:6">
      <c r="A12107">
        <v>21650</v>
      </c>
      <c r="B12107" t="s">
        <v>53417</v>
      </c>
      <c r="C12107" s="13" t="str">
        <f>TRIM(LEFT(gutenberg_processed[[#This Row],[languages]],IFERROR(FIND(";",gutenberg_processed[[#This Row],[languages]])-1,LEN(gutenberg_processed[[#This Row],[languages]]))))</f>
        <v>en</v>
      </c>
      <c r="D12107" s="13">
        <f>_xlfn.PERCENTRANK.INC(gutenberg_processed[download_count],gutenberg_processed[[#This Row],[download_count]])</f>
        <v>0.83799999999999997</v>
      </c>
      <c r="E12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07">
        <v>111</v>
      </c>
    </row>
    <row r="12108" spans="1:6">
      <c r="A12108">
        <v>21828</v>
      </c>
      <c r="B12108" t="s">
        <v>53420</v>
      </c>
      <c r="C12108" s="12" t="str">
        <f>TRIM(LEFT(gutenberg_processed[[#This Row],[languages]],IFERROR(FIND(";",gutenberg_processed[[#This Row],[languages]])-1,LEN(gutenberg_processed[[#This Row],[languages]]))))</f>
        <v>en</v>
      </c>
      <c r="D12108" s="12">
        <f>_xlfn.PERCENTRANK.INC(gutenberg_processed[download_count],gutenberg_processed[[#This Row],[download_count]])</f>
        <v>0.83799999999999997</v>
      </c>
      <c r="E12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08">
        <v>111</v>
      </c>
    </row>
    <row r="12109" spans="1:6">
      <c r="A12109">
        <v>21918</v>
      </c>
      <c r="B12109" t="s">
        <v>53422</v>
      </c>
      <c r="C12109" s="13" t="str">
        <f>TRIM(LEFT(gutenberg_processed[[#This Row],[languages]],IFERROR(FIND(";",gutenberg_processed[[#This Row],[languages]])-1,LEN(gutenberg_processed[[#This Row],[languages]]))))</f>
        <v>en</v>
      </c>
      <c r="D12109" s="13">
        <f>_xlfn.PERCENTRANK.INC(gutenberg_processed[download_count],gutenberg_processed[[#This Row],[download_count]])</f>
        <v>0.83799999999999997</v>
      </c>
      <c r="E12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09">
        <v>111</v>
      </c>
    </row>
    <row r="12110" spans="1:6">
      <c r="A12110">
        <v>21981</v>
      </c>
      <c r="B12110" t="s">
        <v>53426</v>
      </c>
      <c r="C12110" s="12" t="str">
        <f>TRIM(LEFT(gutenberg_processed[[#This Row],[languages]],IFERROR(FIND(";",gutenberg_processed[[#This Row],[languages]])-1,LEN(gutenberg_processed[[#This Row],[languages]]))))</f>
        <v>en</v>
      </c>
      <c r="D12110" s="12">
        <f>_xlfn.PERCENTRANK.INC(gutenberg_processed[download_count],gutenberg_processed[[#This Row],[download_count]])</f>
        <v>0.83799999999999997</v>
      </c>
      <c r="E12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10">
        <v>111</v>
      </c>
    </row>
    <row r="12111" spans="1:6">
      <c r="A12111">
        <v>22323</v>
      </c>
      <c r="B12111" t="s">
        <v>53427</v>
      </c>
      <c r="C12111" s="13" t="str">
        <f>TRIM(LEFT(gutenberg_processed[[#This Row],[languages]],IFERROR(FIND(";",gutenberg_processed[[#This Row],[languages]])-1,LEN(gutenberg_processed[[#This Row],[languages]]))))</f>
        <v>en</v>
      </c>
      <c r="D12111" s="13">
        <f>_xlfn.PERCENTRANK.INC(gutenberg_processed[download_count],gutenberg_processed[[#This Row],[download_count]])</f>
        <v>0.83799999999999997</v>
      </c>
      <c r="E12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11">
        <v>111</v>
      </c>
    </row>
    <row r="12112" spans="1:6">
      <c r="A12112">
        <v>22369</v>
      </c>
      <c r="B12112" t="s">
        <v>53430</v>
      </c>
      <c r="C12112" s="12" t="str">
        <f>TRIM(LEFT(gutenberg_processed[[#This Row],[languages]],IFERROR(FIND(";",gutenberg_processed[[#This Row],[languages]])-1,LEN(gutenberg_processed[[#This Row],[languages]]))))</f>
        <v>en</v>
      </c>
      <c r="D12112" s="12">
        <f>_xlfn.PERCENTRANK.INC(gutenberg_processed[download_count],gutenberg_processed[[#This Row],[download_count]])</f>
        <v>0.83799999999999997</v>
      </c>
      <c r="E12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12">
        <v>111</v>
      </c>
    </row>
    <row r="12113" spans="1:6">
      <c r="A12113">
        <v>22581</v>
      </c>
      <c r="B12113" t="s">
        <v>53431</v>
      </c>
      <c r="C12113" s="13" t="str">
        <f>TRIM(LEFT(gutenberg_processed[[#This Row],[languages]],IFERROR(FIND(";",gutenberg_processed[[#This Row],[languages]])-1,LEN(gutenberg_processed[[#This Row],[languages]]))))</f>
        <v>en</v>
      </c>
      <c r="D12113" s="13">
        <f>_xlfn.PERCENTRANK.INC(gutenberg_processed[download_count],gutenberg_processed[[#This Row],[download_count]])</f>
        <v>0.83799999999999997</v>
      </c>
      <c r="E12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13">
        <v>111</v>
      </c>
    </row>
    <row r="12114" spans="1:6">
      <c r="A12114">
        <v>22594</v>
      </c>
      <c r="B12114" t="s">
        <v>53434</v>
      </c>
      <c r="C12114" s="12" t="str">
        <f>TRIM(LEFT(gutenberg_processed[[#This Row],[languages]],IFERROR(FIND(";",gutenberg_processed[[#This Row],[languages]])-1,LEN(gutenberg_processed[[#This Row],[languages]]))))</f>
        <v>en</v>
      </c>
      <c r="D12114" s="12">
        <f>_xlfn.PERCENTRANK.INC(gutenberg_processed[download_count],gutenberg_processed[[#This Row],[download_count]])</f>
        <v>0.83799999999999997</v>
      </c>
      <c r="E12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14">
        <v>111</v>
      </c>
    </row>
    <row r="12115" spans="1:6">
      <c r="A12115">
        <v>22629</v>
      </c>
      <c r="B12115" t="s">
        <v>53436</v>
      </c>
      <c r="C12115" s="13" t="str">
        <f>TRIM(LEFT(gutenberg_processed[[#This Row],[languages]],IFERROR(FIND(";",gutenberg_processed[[#This Row],[languages]])-1,LEN(gutenberg_processed[[#This Row],[languages]]))))</f>
        <v>en</v>
      </c>
      <c r="D12115" s="13">
        <f>_xlfn.PERCENTRANK.INC(gutenberg_processed[download_count],gutenberg_processed[[#This Row],[download_count]])</f>
        <v>0.83799999999999997</v>
      </c>
      <c r="E12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15">
        <v>111</v>
      </c>
    </row>
    <row r="12116" spans="1:6">
      <c r="A12116">
        <v>22853</v>
      </c>
      <c r="B12116" t="s">
        <v>53437</v>
      </c>
      <c r="C12116" s="12" t="str">
        <f>TRIM(LEFT(gutenberg_processed[[#This Row],[languages]],IFERROR(FIND(";",gutenberg_processed[[#This Row],[languages]])-1,LEN(gutenberg_processed[[#This Row],[languages]]))))</f>
        <v>fr</v>
      </c>
      <c r="D12116" s="12">
        <f>_xlfn.PERCENTRANK.INC(gutenberg_processed[download_count],gutenberg_processed[[#This Row],[download_count]])</f>
        <v>0.83799999999999997</v>
      </c>
      <c r="E12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16">
        <v>111</v>
      </c>
    </row>
    <row r="12117" spans="1:6">
      <c r="A12117">
        <v>23072</v>
      </c>
      <c r="B12117" t="s">
        <v>53439</v>
      </c>
      <c r="C12117" s="13" t="str">
        <f>TRIM(LEFT(gutenberg_processed[[#This Row],[languages]],IFERROR(FIND(";",gutenberg_processed[[#This Row],[languages]])-1,LEN(gutenberg_processed[[#This Row],[languages]]))))</f>
        <v>en</v>
      </c>
      <c r="D12117" s="13">
        <f>_xlfn.PERCENTRANK.INC(gutenberg_processed[download_count],gutenberg_processed[[#This Row],[download_count]])</f>
        <v>0.83799999999999997</v>
      </c>
      <c r="E12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17">
        <v>111</v>
      </c>
    </row>
    <row r="12118" spans="1:6">
      <c r="A12118">
        <v>23631</v>
      </c>
      <c r="B12118" t="s">
        <v>53441</v>
      </c>
      <c r="C12118" s="12" t="str">
        <f>TRIM(LEFT(gutenberg_processed[[#This Row],[languages]],IFERROR(FIND(";",gutenberg_processed[[#This Row],[languages]])-1,LEN(gutenberg_processed[[#This Row],[languages]]))))</f>
        <v>en</v>
      </c>
      <c r="D12118" s="12">
        <f>_xlfn.PERCENTRANK.INC(gutenberg_processed[download_count],gutenberg_processed[[#This Row],[download_count]])</f>
        <v>0.83799999999999997</v>
      </c>
      <c r="E12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18">
        <v>111</v>
      </c>
    </row>
    <row r="12119" spans="1:6">
      <c r="A12119">
        <v>23867</v>
      </c>
      <c r="B12119" t="s">
        <v>40922</v>
      </c>
      <c r="C12119" s="13" t="str">
        <f>TRIM(LEFT(gutenberg_processed[[#This Row],[languages]],IFERROR(FIND(";",gutenberg_processed[[#This Row],[languages]])-1,LEN(gutenberg_processed[[#This Row],[languages]]))))</f>
        <v>en</v>
      </c>
      <c r="D12119" s="13">
        <f>_xlfn.PERCENTRANK.INC(gutenberg_processed[download_count],gutenberg_processed[[#This Row],[download_count]])</f>
        <v>0.83799999999999997</v>
      </c>
      <c r="E12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19">
        <v>111</v>
      </c>
    </row>
    <row r="12120" spans="1:6">
      <c r="A12120">
        <v>23949</v>
      </c>
      <c r="B12120" t="s">
        <v>53442</v>
      </c>
      <c r="C12120" s="12" t="str">
        <f>TRIM(LEFT(gutenberg_processed[[#This Row],[languages]],IFERROR(FIND(";",gutenberg_processed[[#This Row],[languages]])-1,LEN(gutenberg_processed[[#This Row],[languages]]))))</f>
        <v>fr</v>
      </c>
      <c r="D12120" s="12">
        <f>_xlfn.PERCENTRANK.INC(gutenberg_processed[download_count],gutenberg_processed[[#This Row],[download_count]])</f>
        <v>0.83799999999999997</v>
      </c>
      <c r="E12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20">
        <v>111</v>
      </c>
    </row>
    <row r="12121" spans="1:6">
      <c r="A12121">
        <v>24139</v>
      </c>
      <c r="B12121" t="s">
        <v>6178</v>
      </c>
      <c r="C12121" s="13" t="str">
        <f>TRIM(LEFT(gutenberg_processed[[#This Row],[languages]],IFERROR(FIND(";",gutenberg_processed[[#This Row],[languages]])-1,LEN(gutenberg_processed[[#This Row],[languages]]))))</f>
        <v>it</v>
      </c>
      <c r="D12121" s="13">
        <f>_xlfn.PERCENTRANK.INC(gutenberg_processed[download_count],gutenberg_processed[[#This Row],[download_count]])</f>
        <v>0.83799999999999997</v>
      </c>
      <c r="E12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21">
        <v>111</v>
      </c>
    </row>
    <row r="12122" spans="1:6">
      <c r="A12122">
        <v>24244</v>
      </c>
      <c r="B12122" t="s">
        <v>53445</v>
      </c>
      <c r="C12122" s="12" t="str">
        <f>TRIM(LEFT(gutenberg_processed[[#This Row],[languages]],IFERROR(FIND(";",gutenberg_processed[[#This Row],[languages]])-1,LEN(gutenberg_processed[[#This Row],[languages]]))))</f>
        <v>en</v>
      </c>
      <c r="D12122" s="12">
        <f>_xlfn.PERCENTRANK.INC(gutenberg_processed[download_count],gutenberg_processed[[#This Row],[download_count]])</f>
        <v>0.83799999999999997</v>
      </c>
      <c r="E12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22">
        <v>111</v>
      </c>
    </row>
    <row r="12123" spans="1:6">
      <c r="A12123">
        <v>25007</v>
      </c>
      <c r="B12123" t="s">
        <v>53447</v>
      </c>
      <c r="C12123" s="13" t="str">
        <f>TRIM(LEFT(gutenberg_processed[[#This Row],[languages]],IFERROR(FIND(";",gutenberg_processed[[#This Row],[languages]])-1,LEN(gutenberg_processed[[#This Row],[languages]]))))</f>
        <v>en</v>
      </c>
      <c r="D12123" s="13">
        <f>_xlfn.PERCENTRANK.INC(gutenberg_processed[download_count],gutenberg_processed[[#This Row],[download_count]])</f>
        <v>0.83799999999999997</v>
      </c>
      <c r="E12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23">
        <v>111</v>
      </c>
    </row>
    <row r="12124" spans="1:6">
      <c r="A12124">
        <v>25078</v>
      </c>
      <c r="B12124" t="s">
        <v>53450</v>
      </c>
      <c r="C12124" s="12" t="str">
        <f>TRIM(LEFT(gutenberg_processed[[#This Row],[languages]],IFERROR(FIND(";",gutenberg_processed[[#This Row],[languages]])-1,LEN(gutenberg_processed[[#This Row],[languages]]))))</f>
        <v>en</v>
      </c>
      <c r="D12124" s="12">
        <f>_xlfn.PERCENTRANK.INC(gutenberg_processed[download_count],gutenberg_processed[[#This Row],[download_count]])</f>
        <v>0.83799999999999997</v>
      </c>
      <c r="E12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24">
        <v>111</v>
      </c>
    </row>
    <row r="12125" spans="1:6">
      <c r="A12125">
        <v>25129</v>
      </c>
      <c r="B12125" t="s">
        <v>53452</v>
      </c>
      <c r="C12125" s="13" t="str">
        <f>TRIM(LEFT(gutenberg_processed[[#This Row],[languages]],IFERROR(FIND(";",gutenberg_processed[[#This Row],[languages]])-1,LEN(gutenberg_processed[[#This Row],[languages]]))))</f>
        <v>en</v>
      </c>
      <c r="D12125" s="13">
        <f>_xlfn.PERCENTRANK.INC(gutenberg_processed[download_count],gutenberg_processed[[#This Row],[download_count]])</f>
        <v>0.83799999999999997</v>
      </c>
      <c r="E12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25">
        <v>111</v>
      </c>
    </row>
    <row r="12126" spans="1:6">
      <c r="A12126">
        <v>25955</v>
      </c>
      <c r="B12126" t="s">
        <v>53453</v>
      </c>
      <c r="C12126" s="12" t="str">
        <f>TRIM(LEFT(gutenberg_processed[[#This Row],[languages]],IFERROR(FIND(";",gutenberg_processed[[#This Row],[languages]])-1,LEN(gutenberg_processed[[#This Row],[languages]]))))</f>
        <v>en</v>
      </c>
      <c r="D12126" s="12">
        <f>_xlfn.PERCENTRANK.INC(gutenberg_processed[download_count],gutenberg_processed[[#This Row],[download_count]])</f>
        <v>0.83799999999999997</v>
      </c>
      <c r="E12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26">
        <v>111</v>
      </c>
    </row>
    <row r="12127" spans="1:6">
      <c r="A12127">
        <v>25989</v>
      </c>
      <c r="B12127" t="s">
        <v>53455</v>
      </c>
      <c r="C12127" s="13" t="str">
        <f>TRIM(LEFT(gutenberg_processed[[#This Row],[languages]],IFERROR(FIND(";",gutenberg_processed[[#This Row],[languages]])-1,LEN(gutenberg_processed[[#This Row],[languages]]))))</f>
        <v>en</v>
      </c>
      <c r="D12127" s="13">
        <f>_xlfn.PERCENTRANK.INC(gutenberg_processed[download_count],gutenberg_processed[[#This Row],[download_count]])</f>
        <v>0.83799999999999997</v>
      </c>
      <c r="E12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27">
        <v>111</v>
      </c>
    </row>
    <row r="12128" spans="1:6">
      <c r="A12128">
        <v>26241</v>
      </c>
      <c r="B12128" t="s">
        <v>53456</v>
      </c>
      <c r="C12128" s="12" t="str">
        <f>TRIM(LEFT(gutenberg_processed[[#This Row],[languages]],IFERROR(FIND(";",gutenberg_processed[[#This Row],[languages]])-1,LEN(gutenberg_processed[[#This Row],[languages]]))))</f>
        <v>en</v>
      </c>
      <c r="D12128" s="12">
        <f>_xlfn.PERCENTRANK.INC(gutenberg_processed[download_count],gutenberg_processed[[#This Row],[download_count]])</f>
        <v>0.83799999999999997</v>
      </c>
      <c r="E12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28">
        <v>111</v>
      </c>
    </row>
    <row r="12129" spans="1:6">
      <c r="A12129">
        <v>26284</v>
      </c>
      <c r="B12129" t="s">
        <v>53459</v>
      </c>
      <c r="C12129" s="13" t="str">
        <f>TRIM(LEFT(gutenberg_processed[[#This Row],[languages]],IFERROR(FIND(";",gutenberg_processed[[#This Row],[languages]])-1,LEN(gutenberg_processed[[#This Row],[languages]]))))</f>
        <v>en</v>
      </c>
      <c r="D12129" s="13">
        <f>_xlfn.PERCENTRANK.INC(gutenberg_processed[download_count],gutenberg_processed[[#This Row],[download_count]])</f>
        <v>0.83799999999999997</v>
      </c>
      <c r="E12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29">
        <v>111</v>
      </c>
    </row>
    <row r="12130" spans="1:6">
      <c r="A12130">
        <v>26613</v>
      </c>
      <c r="B12130" t="s">
        <v>53460</v>
      </c>
      <c r="C12130" s="12" t="str">
        <f>TRIM(LEFT(gutenberg_processed[[#This Row],[languages]],IFERROR(FIND(";",gutenberg_processed[[#This Row],[languages]])-1,LEN(gutenberg_processed[[#This Row],[languages]]))))</f>
        <v>en</v>
      </c>
      <c r="D12130" s="12">
        <f>_xlfn.PERCENTRANK.INC(gutenberg_processed[download_count],gutenberg_processed[[#This Row],[download_count]])</f>
        <v>0.83799999999999997</v>
      </c>
      <c r="E12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30">
        <v>111</v>
      </c>
    </row>
    <row r="12131" spans="1:6">
      <c r="A12131">
        <v>27606</v>
      </c>
      <c r="B12131" t="s">
        <v>53462</v>
      </c>
      <c r="C12131" s="13" t="str">
        <f>TRIM(LEFT(gutenberg_processed[[#This Row],[languages]],IFERROR(FIND(";",gutenberg_processed[[#This Row],[languages]])-1,LEN(gutenberg_processed[[#This Row],[languages]]))))</f>
        <v>en</v>
      </c>
      <c r="D12131" s="13">
        <f>_xlfn.PERCENTRANK.INC(gutenberg_processed[download_count],gutenberg_processed[[#This Row],[download_count]])</f>
        <v>0.83799999999999997</v>
      </c>
      <c r="E12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31">
        <v>111</v>
      </c>
    </row>
    <row r="12132" spans="1:6">
      <c r="A12132">
        <v>28699</v>
      </c>
      <c r="B12132" t="s">
        <v>53464</v>
      </c>
      <c r="C12132" s="12" t="str">
        <f>TRIM(LEFT(gutenberg_processed[[#This Row],[languages]],IFERROR(FIND(";",gutenberg_processed[[#This Row],[languages]])-1,LEN(gutenberg_processed[[#This Row],[languages]]))))</f>
        <v>en</v>
      </c>
      <c r="D12132" s="12">
        <f>_xlfn.PERCENTRANK.INC(gutenberg_processed[download_count],gutenberg_processed[[#This Row],[download_count]])</f>
        <v>0.83799999999999997</v>
      </c>
      <c r="E12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32">
        <v>111</v>
      </c>
    </row>
    <row r="12133" spans="1:6">
      <c r="A12133">
        <v>28915</v>
      </c>
      <c r="B12133" t="s">
        <v>53466</v>
      </c>
      <c r="C12133" s="13" t="str">
        <f>TRIM(LEFT(gutenberg_processed[[#This Row],[languages]],IFERROR(FIND(";",gutenberg_processed[[#This Row],[languages]])-1,LEN(gutenberg_processed[[#This Row],[languages]]))))</f>
        <v>en</v>
      </c>
      <c r="D12133" s="13">
        <f>_xlfn.PERCENTRANK.INC(gutenberg_processed[download_count],gutenberg_processed[[#This Row],[download_count]])</f>
        <v>0.83799999999999997</v>
      </c>
      <c r="E12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33">
        <v>111</v>
      </c>
    </row>
    <row r="12134" spans="1:6">
      <c r="A12134">
        <v>29533</v>
      </c>
      <c r="B12134" t="s">
        <v>53468</v>
      </c>
      <c r="C12134" s="12" t="str">
        <f>TRIM(LEFT(gutenberg_processed[[#This Row],[languages]],IFERROR(FIND(";",gutenberg_processed[[#This Row],[languages]])-1,LEN(gutenberg_processed[[#This Row],[languages]]))))</f>
        <v>en</v>
      </c>
      <c r="D12134" s="12">
        <f>_xlfn.PERCENTRANK.INC(gutenberg_processed[download_count],gutenberg_processed[[#This Row],[download_count]])</f>
        <v>0.83799999999999997</v>
      </c>
      <c r="E12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34">
        <v>111</v>
      </c>
    </row>
    <row r="12135" spans="1:6">
      <c r="A12135">
        <v>29542</v>
      </c>
      <c r="B12135" t="s">
        <v>53470</v>
      </c>
      <c r="C12135" s="13" t="str">
        <f>TRIM(LEFT(gutenberg_processed[[#This Row],[languages]],IFERROR(FIND(";",gutenberg_processed[[#This Row],[languages]])-1,LEN(gutenberg_processed[[#This Row],[languages]]))))</f>
        <v>en</v>
      </c>
      <c r="D12135" s="13">
        <f>_xlfn.PERCENTRANK.INC(gutenberg_processed[download_count],gutenberg_processed[[#This Row],[download_count]])</f>
        <v>0.83799999999999997</v>
      </c>
      <c r="E12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35">
        <v>111</v>
      </c>
    </row>
    <row r="12136" spans="1:6">
      <c r="A12136">
        <v>29772</v>
      </c>
      <c r="B12136" t="s">
        <v>53471</v>
      </c>
      <c r="C12136" s="12" t="str">
        <f>TRIM(LEFT(gutenberg_processed[[#This Row],[languages]],IFERROR(FIND(";",gutenberg_processed[[#This Row],[languages]])-1,LEN(gutenberg_processed[[#This Row],[languages]]))))</f>
        <v>zh</v>
      </c>
      <c r="D12136" s="12">
        <f>_xlfn.PERCENTRANK.INC(gutenberg_processed[download_count],gutenberg_processed[[#This Row],[download_count]])</f>
        <v>0.83799999999999997</v>
      </c>
      <c r="E12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36">
        <v>111</v>
      </c>
    </row>
    <row r="12137" spans="1:6">
      <c r="A12137">
        <v>29982</v>
      </c>
      <c r="B12137" t="s">
        <v>53474</v>
      </c>
      <c r="C12137" s="13" t="str">
        <f>TRIM(LEFT(gutenberg_processed[[#This Row],[languages]],IFERROR(FIND(";",gutenberg_processed[[#This Row],[languages]])-1,LEN(gutenberg_processed[[#This Row],[languages]]))))</f>
        <v>en</v>
      </c>
      <c r="D12137" s="13">
        <f>_xlfn.PERCENTRANK.INC(gutenberg_processed[download_count],gutenberg_processed[[#This Row],[download_count]])</f>
        <v>0.83799999999999997</v>
      </c>
      <c r="E12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37">
        <v>111</v>
      </c>
    </row>
    <row r="12138" spans="1:6">
      <c r="A12138">
        <v>30064</v>
      </c>
      <c r="B12138" t="s">
        <v>53476</v>
      </c>
      <c r="C12138" s="12" t="str">
        <f>TRIM(LEFT(gutenberg_processed[[#This Row],[languages]],IFERROR(FIND(";",gutenberg_processed[[#This Row],[languages]])-1,LEN(gutenberg_processed[[#This Row],[languages]]))))</f>
        <v>fr</v>
      </c>
      <c r="D12138" s="12">
        <f>_xlfn.PERCENTRANK.INC(gutenberg_processed[download_count],gutenberg_processed[[#This Row],[download_count]])</f>
        <v>0.83799999999999997</v>
      </c>
      <c r="E12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38">
        <v>111</v>
      </c>
    </row>
    <row r="12139" spans="1:6">
      <c r="A12139">
        <v>31068</v>
      </c>
      <c r="B12139" t="s">
        <v>53478</v>
      </c>
      <c r="C12139" s="13" t="str">
        <f>TRIM(LEFT(gutenberg_processed[[#This Row],[languages]],IFERROR(FIND(";",gutenberg_processed[[#This Row],[languages]])-1,LEN(gutenberg_processed[[#This Row],[languages]]))))</f>
        <v>en</v>
      </c>
      <c r="D12139" s="13">
        <f>_xlfn.PERCENTRANK.INC(gutenberg_processed[download_count],gutenberg_processed[[#This Row],[download_count]])</f>
        <v>0.83799999999999997</v>
      </c>
      <c r="E12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39">
        <v>111</v>
      </c>
    </row>
    <row r="12140" spans="1:6">
      <c r="A12140">
        <v>31520</v>
      </c>
      <c r="B12140" t="s">
        <v>53481</v>
      </c>
      <c r="C12140" s="12" t="str">
        <f>TRIM(LEFT(gutenberg_processed[[#This Row],[languages]],IFERROR(FIND(";",gutenberg_processed[[#This Row],[languages]])-1,LEN(gutenberg_processed[[#This Row],[languages]]))))</f>
        <v>en</v>
      </c>
      <c r="D12140" s="12">
        <f>_xlfn.PERCENTRANK.INC(gutenberg_processed[download_count],gutenberg_processed[[#This Row],[download_count]])</f>
        <v>0.83799999999999997</v>
      </c>
      <c r="E12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40">
        <v>111</v>
      </c>
    </row>
    <row r="12141" spans="1:6">
      <c r="A12141">
        <v>31675</v>
      </c>
      <c r="B12141" t="s">
        <v>53483</v>
      </c>
      <c r="C12141" s="13" t="str">
        <f>TRIM(LEFT(gutenberg_processed[[#This Row],[languages]],IFERROR(FIND(";",gutenberg_processed[[#This Row],[languages]])-1,LEN(gutenberg_processed[[#This Row],[languages]]))))</f>
        <v>en</v>
      </c>
      <c r="D12141" s="13">
        <f>_xlfn.PERCENTRANK.INC(gutenberg_processed[download_count],gutenberg_processed[[#This Row],[download_count]])</f>
        <v>0.83799999999999997</v>
      </c>
      <c r="E12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41">
        <v>111</v>
      </c>
    </row>
    <row r="12142" spans="1:6">
      <c r="A12142">
        <v>32075</v>
      </c>
      <c r="B12142" t="s">
        <v>53486</v>
      </c>
      <c r="C12142" s="12" t="str">
        <f>TRIM(LEFT(gutenberg_processed[[#This Row],[languages]],IFERROR(FIND(";",gutenberg_processed[[#This Row],[languages]])-1,LEN(gutenberg_processed[[#This Row],[languages]]))))</f>
        <v>en</v>
      </c>
      <c r="D12142" s="12">
        <f>_xlfn.PERCENTRANK.INC(gutenberg_processed[download_count],gutenberg_processed[[#This Row],[download_count]])</f>
        <v>0.83799999999999997</v>
      </c>
      <c r="E12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42">
        <v>111</v>
      </c>
    </row>
    <row r="12143" spans="1:6">
      <c r="A12143">
        <v>32119</v>
      </c>
      <c r="B12143" t="s">
        <v>53488</v>
      </c>
      <c r="C12143" s="13" t="str">
        <f>TRIM(LEFT(gutenberg_processed[[#This Row],[languages]],IFERROR(FIND(";",gutenberg_processed[[#This Row],[languages]])-1,LEN(gutenberg_processed[[#This Row],[languages]]))))</f>
        <v>en</v>
      </c>
      <c r="D12143" s="13">
        <f>_xlfn.PERCENTRANK.INC(gutenberg_processed[download_count],gutenberg_processed[[#This Row],[download_count]])</f>
        <v>0.83799999999999997</v>
      </c>
      <c r="E12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43">
        <v>111</v>
      </c>
    </row>
    <row r="12144" spans="1:6">
      <c r="A12144">
        <v>32587</v>
      </c>
      <c r="B12144" t="s">
        <v>53489</v>
      </c>
      <c r="C12144" s="12" t="str">
        <f>TRIM(LEFT(gutenberg_processed[[#This Row],[languages]],IFERROR(FIND(";",gutenberg_processed[[#This Row],[languages]])-1,LEN(gutenberg_processed[[#This Row],[languages]]))))</f>
        <v>en</v>
      </c>
      <c r="D12144" s="12">
        <f>_xlfn.PERCENTRANK.INC(gutenberg_processed[download_count],gutenberg_processed[[#This Row],[download_count]])</f>
        <v>0.83799999999999997</v>
      </c>
      <c r="E12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44">
        <v>111</v>
      </c>
    </row>
    <row r="12145" spans="1:6">
      <c r="A12145">
        <v>32892</v>
      </c>
      <c r="B12145" t="s">
        <v>53492</v>
      </c>
      <c r="C12145" s="13" t="str">
        <f>TRIM(LEFT(gutenberg_processed[[#This Row],[languages]],IFERROR(FIND(";",gutenberg_processed[[#This Row],[languages]])-1,LEN(gutenberg_processed[[#This Row],[languages]]))))</f>
        <v>en</v>
      </c>
      <c r="D12145" s="13">
        <f>_xlfn.PERCENTRANK.INC(gutenberg_processed[download_count],gutenberg_processed[[#This Row],[download_count]])</f>
        <v>0.83799999999999997</v>
      </c>
      <c r="E12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45">
        <v>111</v>
      </c>
    </row>
    <row r="12146" spans="1:6">
      <c r="A12146">
        <v>32908</v>
      </c>
      <c r="B12146" t="s">
        <v>53495</v>
      </c>
      <c r="C12146" s="12" t="str">
        <f>TRIM(LEFT(gutenberg_processed[[#This Row],[languages]],IFERROR(FIND(";",gutenberg_processed[[#This Row],[languages]])-1,LEN(gutenberg_processed[[#This Row],[languages]]))))</f>
        <v>en</v>
      </c>
      <c r="D12146" s="12">
        <f>_xlfn.PERCENTRANK.INC(gutenberg_processed[download_count],gutenberg_processed[[#This Row],[download_count]])</f>
        <v>0.83799999999999997</v>
      </c>
      <c r="E12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46">
        <v>111</v>
      </c>
    </row>
    <row r="12147" spans="1:6">
      <c r="A12147">
        <v>32939</v>
      </c>
      <c r="B12147" t="s">
        <v>53498</v>
      </c>
      <c r="C12147" s="13" t="str">
        <f>TRIM(LEFT(gutenberg_processed[[#This Row],[languages]],IFERROR(FIND(";",gutenberg_processed[[#This Row],[languages]])-1,LEN(gutenberg_processed[[#This Row],[languages]]))))</f>
        <v>en</v>
      </c>
      <c r="D12147" s="13">
        <f>_xlfn.PERCENTRANK.INC(gutenberg_processed[download_count],gutenberg_processed[[#This Row],[download_count]])</f>
        <v>0.83799999999999997</v>
      </c>
      <c r="E12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47">
        <v>111</v>
      </c>
    </row>
    <row r="12148" spans="1:6">
      <c r="A12148">
        <v>32972</v>
      </c>
      <c r="B12148" t="s">
        <v>53500</v>
      </c>
      <c r="C12148" s="12" t="str">
        <f>TRIM(LEFT(gutenberg_processed[[#This Row],[languages]],IFERROR(FIND(";",gutenberg_processed[[#This Row],[languages]])-1,LEN(gutenberg_processed[[#This Row],[languages]]))))</f>
        <v>en</v>
      </c>
      <c r="D12148" s="12">
        <f>_xlfn.PERCENTRANK.INC(gutenberg_processed[download_count],gutenberg_processed[[#This Row],[download_count]])</f>
        <v>0.83799999999999997</v>
      </c>
      <c r="E12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48">
        <v>111</v>
      </c>
    </row>
    <row r="12149" spans="1:6">
      <c r="A12149">
        <v>33028</v>
      </c>
      <c r="B12149" t="s">
        <v>53501</v>
      </c>
      <c r="C12149" s="13" t="str">
        <f>TRIM(LEFT(gutenberg_processed[[#This Row],[languages]],IFERROR(FIND(";",gutenberg_processed[[#This Row],[languages]])-1,LEN(gutenberg_processed[[#This Row],[languages]]))))</f>
        <v>en</v>
      </c>
      <c r="D12149" s="13">
        <f>_xlfn.PERCENTRANK.INC(gutenberg_processed[download_count],gutenberg_processed[[#This Row],[download_count]])</f>
        <v>0.83799999999999997</v>
      </c>
      <c r="E12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49">
        <v>111</v>
      </c>
    </row>
    <row r="12150" spans="1:6">
      <c r="A12150">
        <v>33358</v>
      </c>
      <c r="B12150" t="s">
        <v>53503</v>
      </c>
      <c r="C12150" s="12" t="str">
        <f>TRIM(LEFT(gutenberg_processed[[#This Row],[languages]],IFERROR(FIND(";",gutenberg_processed[[#This Row],[languages]])-1,LEN(gutenberg_processed[[#This Row],[languages]]))))</f>
        <v>en</v>
      </c>
      <c r="D12150" s="12">
        <f>_xlfn.PERCENTRANK.INC(gutenberg_processed[download_count],gutenberg_processed[[#This Row],[download_count]])</f>
        <v>0.83799999999999997</v>
      </c>
      <c r="E12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50">
        <v>111</v>
      </c>
    </row>
    <row r="12151" spans="1:6">
      <c r="A12151">
        <v>33498</v>
      </c>
      <c r="B12151" t="s">
        <v>53505</v>
      </c>
      <c r="C12151" s="13" t="str">
        <f>TRIM(LEFT(gutenberg_processed[[#This Row],[languages]],IFERROR(FIND(";",gutenberg_processed[[#This Row],[languages]])-1,LEN(gutenberg_processed[[#This Row],[languages]]))))</f>
        <v>el</v>
      </c>
      <c r="D12151" s="13">
        <f>_xlfn.PERCENTRANK.INC(gutenberg_processed[download_count],gutenberg_processed[[#This Row],[download_count]])</f>
        <v>0.83799999999999997</v>
      </c>
      <c r="E12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51">
        <v>111</v>
      </c>
    </row>
    <row r="12152" spans="1:6">
      <c r="A12152">
        <v>34209</v>
      </c>
      <c r="B12152" t="s">
        <v>53506</v>
      </c>
      <c r="C12152" s="12" t="str">
        <f>TRIM(LEFT(gutenberg_processed[[#This Row],[languages]],IFERROR(FIND(";",gutenberg_processed[[#This Row],[languages]])-1,LEN(gutenberg_processed[[#This Row],[languages]]))))</f>
        <v>en</v>
      </c>
      <c r="D12152" s="12">
        <f>_xlfn.PERCENTRANK.INC(gutenberg_processed[download_count],gutenberg_processed[[#This Row],[download_count]])</f>
        <v>0.83799999999999997</v>
      </c>
      <c r="E12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52">
        <v>111</v>
      </c>
    </row>
    <row r="12153" spans="1:6">
      <c r="A12153">
        <v>34567</v>
      </c>
      <c r="B12153" t="s">
        <v>53507</v>
      </c>
      <c r="C12153" s="13" t="str">
        <f>TRIM(LEFT(gutenberg_processed[[#This Row],[languages]],IFERROR(FIND(";",gutenberg_processed[[#This Row],[languages]])-1,LEN(gutenberg_processed[[#This Row],[languages]]))))</f>
        <v>fr</v>
      </c>
      <c r="D12153" s="13">
        <f>_xlfn.PERCENTRANK.INC(gutenberg_processed[download_count],gutenberg_processed[[#This Row],[download_count]])</f>
        <v>0.83799999999999997</v>
      </c>
      <c r="E12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53">
        <v>111</v>
      </c>
    </row>
    <row r="12154" spans="1:6">
      <c r="A12154">
        <v>34628</v>
      </c>
      <c r="B12154" t="s">
        <v>53508</v>
      </c>
      <c r="C12154" s="12" t="str">
        <f>TRIM(LEFT(gutenberg_processed[[#This Row],[languages]],IFERROR(FIND(";",gutenberg_processed[[#This Row],[languages]])-1,LEN(gutenberg_processed[[#This Row],[languages]]))))</f>
        <v>en</v>
      </c>
      <c r="D12154" s="12">
        <f>_xlfn.PERCENTRANK.INC(gutenberg_processed[download_count],gutenberg_processed[[#This Row],[download_count]])</f>
        <v>0.83799999999999997</v>
      </c>
      <c r="E12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54">
        <v>111</v>
      </c>
    </row>
    <row r="12155" spans="1:6">
      <c r="A12155">
        <v>34740</v>
      </c>
      <c r="B12155" t="s">
        <v>53509</v>
      </c>
      <c r="C12155" s="13" t="str">
        <f>TRIM(LEFT(gutenberg_processed[[#This Row],[languages]],IFERROR(FIND(";",gutenberg_processed[[#This Row],[languages]])-1,LEN(gutenberg_processed[[#This Row],[languages]]))))</f>
        <v>en</v>
      </c>
      <c r="D12155" s="13">
        <f>_xlfn.PERCENTRANK.INC(gutenberg_processed[download_count],gutenberg_processed[[#This Row],[download_count]])</f>
        <v>0.83799999999999997</v>
      </c>
      <c r="E12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55">
        <v>111</v>
      </c>
    </row>
    <row r="12156" spans="1:6">
      <c r="A12156">
        <v>34929</v>
      </c>
      <c r="B12156" t="s">
        <v>53513</v>
      </c>
      <c r="C12156" s="12" t="str">
        <f>TRIM(LEFT(gutenberg_processed[[#This Row],[languages]],IFERROR(FIND(";",gutenberg_processed[[#This Row],[languages]])-1,LEN(gutenberg_processed[[#This Row],[languages]]))))</f>
        <v>en</v>
      </c>
      <c r="D12156" s="12">
        <f>_xlfn.PERCENTRANK.INC(gutenberg_processed[download_count],gutenberg_processed[[#This Row],[download_count]])</f>
        <v>0.83799999999999997</v>
      </c>
      <c r="E12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56">
        <v>111</v>
      </c>
    </row>
    <row r="12157" spans="1:6">
      <c r="A12157">
        <v>35641</v>
      </c>
      <c r="B12157" t="s">
        <v>53515</v>
      </c>
      <c r="C12157" s="13" t="str">
        <f>TRIM(LEFT(gutenberg_processed[[#This Row],[languages]],IFERROR(FIND(";",gutenberg_processed[[#This Row],[languages]])-1,LEN(gutenberg_processed[[#This Row],[languages]]))))</f>
        <v>en</v>
      </c>
      <c r="D12157" s="13">
        <f>_xlfn.PERCENTRANK.INC(gutenberg_processed[download_count],gutenberg_processed[[#This Row],[download_count]])</f>
        <v>0.83799999999999997</v>
      </c>
      <c r="E12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57">
        <v>111</v>
      </c>
    </row>
    <row r="12158" spans="1:6">
      <c r="A12158">
        <v>35796</v>
      </c>
      <c r="B12158" t="s">
        <v>53517</v>
      </c>
      <c r="C12158" s="12" t="str">
        <f>TRIM(LEFT(gutenberg_processed[[#This Row],[languages]],IFERROR(FIND(";",gutenberg_processed[[#This Row],[languages]])-1,LEN(gutenberg_processed[[#This Row],[languages]]))))</f>
        <v>en</v>
      </c>
      <c r="D12158" s="12">
        <f>_xlfn.PERCENTRANK.INC(gutenberg_processed[download_count],gutenberg_processed[[#This Row],[download_count]])</f>
        <v>0.83799999999999997</v>
      </c>
      <c r="E12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58">
        <v>111</v>
      </c>
    </row>
    <row r="12159" spans="1:6">
      <c r="A12159">
        <v>36146</v>
      </c>
      <c r="B12159" t="s">
        <v>53520</v>
      </c>
      <c r="C12159" s="13" t="str">
        <f>TRIM(LEFT(gutenberg_processed[[#This Row],[languages]],IFERROR(FIND(";",gutenberg_processed[[#This Row],[languages]])-1,LEN(gutenberg_processed[[#This Row],[languages]]))))</f>
        <v>en</v>
      </c>
      <c r="D12159" s="13">
        <f>_xlfn.PERCENTRANK.INC(gutenberg_processed[download_count],gutenberg_processed[[#This Row],[download_count]])</f>
        <v>0.83799999999999997</v>
      </c>
      <c r="E12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59">
        <v>111</v>
      </c>
    </row>
    <row r="12160" spans="1:6">
      <c r="A12160">
        <v>36610</v>
      </c>
      <c r="B12160" t="s">
        <v>53523</v>
      </c>
      <c r="C12160" s="12" t="str">
        <f>TRIM(LEFT(gutenberg_processed[[#This Row],[languages]],IFERROR(FIND(";",gutenberg_processed[[#This Row],[languages]])-1,LEN(gutenberg_processed[[#This Row],[languages]]))))</f>
        <v>en</v>
      </c>
      <c r="D12160" s="12">
        <f>_xlfn.PERCENTRANK.INC(gutenberg_processed[download_count],gutenberg_processed[[#This Row],[download_count]])</f>
        <v>0.83799999999999997</v>
      </c>
      <c r="E12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60">
        <v>111</v>
      </c>
    </row>
    <row r="12161" spans="1:6">
      <c r="A12161">
        <v>36903</v>
      </c>
      <c r="B12161" t="s">
        <v>53526</v>
      </c>
      <c r="C12161" s="13" t="str">
        <f>TRIM(LEFT(gutenberg_processed[[#This Row],[languages]],IFERROR(FIND(";",gutenberg_processed[[#This Row],[languages]])-1,LEN(gutenberg_processed[[#This Row],[languages]]))))</f>
        <v>en</v>
      </c>
      <c r="D12161" s="13">
        <f>_xlfn.PERCENTRANK.INC(gutenberg_processed[download_count],gutenberg_processed[[#This Row],[download_count]])</f>
        <v>0.83799999999999997</v>
      </c>
      <c r="E12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61">
        <v>111</v>
      </c>
    </row>
    <row r="12162" spans="1:6">
      <c r="A12162">
        <v>37067</v>
      </c>
      <c r="B12162" t="s">
        <v>53530</v>
      </c>
      <c r="C12162" s="12" t="str">
        <f>TRIM(LEFT(gutenberg_processed[[#This Row],[languages]],IFERROR(FIND(";",gutenberg_processed[[#This Row],[languages]])-1,LEN(gutenberg_processed[[#This Row],[languages]]))))</f>
        <v>en</v>
      </c>
      <c r="D12162" s="12">
        <f>_xlfn.PERCENTRANK.INC(gutenberg_processed[download_count],gutenberg_processed[[#This Row],[download_count]])</f>
        <v>0.83799999999999997</v>
      </c>
      <c r="E12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62">
        <v>111</v>
      </c>
    </row>
    <row r="12163" spans="1:6">
      <c r="A12163">
        <v>37605</v>
      </c>
      <c r="B12163" t="s">
        <v>53533</v>
      </c>
      <c r="C12163" s="13" t="str">
        <f>TRIM(LEFT(gutenberg_processed[[#This Row],[languages]],IFERROR(FIND(";",gutenberg_processed[[#This Row],[languages]])-1,LEN(gutenberg_processed[[#This Row],[languages]]))))</f>
        <v>en</v>
      </c>
      <c r="D12163" s="13">
        <f>_xlfn.PERCENTRANK.INC(gutenberg_processed[download_count],gutenberg_processed[[#This Row],[download_count]])</f>
        <v>0.83799999999999997</v>
      </c>
      <c r="E12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63">
        <v>111</v>
      </c>
    </row>
    <row r="12164" spans="1:6">
      <c r="A12164">
        <v>37664</v>
      </c>
      <c r="B12164" t="s">
        <v>53534</v>
      </c>
      <c r="C12164" s="12" t="str">
        <f>TRIM(LEFT(gutenberg_processed[[#This Row],[languages]],IFERROR(FIND(";",gutenberg_processed[[#This Row],[languages]])-1,LEN(gutenberg_processed[[#This Row],[languages]]))))</f>
        <v>en</v>
      </c>
      <c r="D12164" s="12">
        <f>_xlfn.PERCENTRANK.INC(gutenberg_processed[download_count],gutenberg_processed[[#This Row],[download_count]])</f>
        <v>0.83799999999999997</v>
      </c>
      <c r="E12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64">
        <v>111</v>
      </c>
    </row>
    <row r="12165" spans="1:6">
      <c r="A12165">
        <v>37995</v>
      </c>
      <c r="B12165" t="s">
        <v>53535</v>
      </c>
      <c r="C12165" s="13" t="str">
        <f>TRIM(LEFT(gutenberg_processed[[#This Row],[languages]],IFERROR(FIND(";",gutenberg_processed[[#This Row],[languages]])-1,LEN(gutenberg_processed[[#This Row],[languages]]))))</f>
        <v>en</v>
      </c>
      <c r="D12165" s="13">
        <f>_xlfn.PERCENTRANK.INC(gutenberg_processed[download_count],gutenberg_processed[[#This Row],[download_count]])</f>
        <v>0.83799999999999997</v>
      </c>
      <c r="E12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65">
        <v>111</v>
      </c>
    </row>
    <row r="12166" spans="1:6">
      <c r="A12166">
        <v>38173</v>
      </c>
      <c r="B12166" t="s">
        <v>53536</v>
      </c>
      <c r="C12166" s="12" t="str">
        <f>TRIM(LEFT(gutenberg_processed[[#This Row],[languages]],IFERROR(FIND(";",gutenberg_processed[[#This Row],[languages]])-1,LEN(gutenberg_processed[[#This Row],[languages]]))))</f>
        <v>en</v>
      </c>
      <c r="D12166" s="12">
        <f>_xlfn.PERCENTRANK.INC(gutenberg_processed[download_count],gutenberg_processed[[#This Row],[download_count]])</f>
        <v>0.83799999999999997</v>
      </c>
      <c r="E12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66">
        <v>111</v>
      </c>
    </row>
    <row r="12167" spans="1:6">
      <c r="A12167">
        <v>39743</v>
      </c>
      <c r="B12167" t="s">
        <v>53538</v>
      </c>
      <c r="C12167" s="13" t="str">
        <f>TRIM(LEFT(gutenberg_processed[[#This Row],[languages]],IFERROR(FIND(";",gutenberg_processed[[#This Row],[languages]])-1,LEN(gutenberg_processed[[#This Row],[languages]]))))</f>
        <v>en</v>
      </c>
      <c r="D12167" s="13">
        <f>_xlfn.PERCENTRANK.INC(gutenberg_processed[download_count],gutenberg_processed[[#This Row],[download_count]])</f>
        <v>0.83799999999999997</v>
      </c>
      <c r="E12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67">
        <v>111</v>
      </c>
    </row>
    <row r="12168" spans="1:6">
      <c r="A12168">
        <v>39807</v>
      </c>
      <c r="B12168" t="s">
        <v>53539</v>
      </c>
      <c r="C12168" s="12" t="str">
        <f>TRIM(LEFT(gutenberg_processed[[#This Row],[languages]],IFERROR(FIND(";",gutenberg_processed[[#This Row],[languages]])-1,LEN(gutenberg_processed[[#This Row],[languages]]))))</f>
        <v>en</v>
      </c>
      <c r="D12168" s="12">
        <f>_xlfn.PERCENTRANK.INC(gutenberg_processed[download_count],gutenberg_processed[[#This Row],[download_count]])</f>
        <v>0.83799999999999997</v>
      </c>
      <c r="E12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68">
        <v>111</v>
      </c>
    </row>
    <row r="12169" spans="1:6">
      <c r="A12169">
        <v>39822</v>
      </c>
      <c r="B12169" t="s">
        <v>53542</v>
      </c>
      <c r="C12169" s="13" t="str">
        <f>TRIM(LEFT(gutenberg_processed[[#This Row],[languages]],IFERROR(FIND(";",gutenberg_processed[[#This Row],[languages]])-1,LEN(gutenberg_processed[[#This Row],[languages]]))))</f>
        <v>en</v>
      </c>
      <c r="D12169" s="13">
        <f>_xlfn.PERCENTRANK.INC(gutenberg_processed[download_count],gutenberg_processed[[#This Row],[download_count]])</f>
        <v>0.83799999999999997</v>
      </c>
      <c r="E12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69">
        <v>111</v>
      </c>
    </row>
    <row r="12170" spans="1:6">
      <c r="A12170">
        <v>39849</v>
      </c>
      <c r="B12170" t="s">
        <v>53545</v>
      </c>
      <c r="C12170" s="12" t="str">
        <f>TRIM(LEFT(gutenberg_processed[[#This Row],[languages]],IFERROR(FIND(";",gutenberg_processed[[#This Row],[languages]])-1,LEN(gutenberg_processed[[#This Row],[languages]]))))</f>
        <v>en</v>
      </c>
      <c r="D12170" s="12">
        <f>_xlfn.PERCENTRANK.INC(gutenberg_processed[download_count],gutenberg_processed[[#This Row],[download_count]])</f>
        <v>0.83799999999999997</v>
      </c>
      <c r="E12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70">
        <v>111</v>
      </c>
    </row>
    <row r="12171" spans="1:6">
      <c r="A12171">
        <v>39907</v>
      </c>
      <c r="B12171" t="s">
        <v>53549</v>
      </c>
      <c r="C12171" s="13" t="str">
        <f>TRIM(LEFT(gutenberg_processed[[#This Row],[languages]],IFERROR(FIND(";",gutenberg_processed[[#This Row],[languages]])-1,LEN(gutenberg_processed[[#This Row],[languages]]))))</f>
        <v>en</v>
      </c>
      <c r="D12171" s="13">
        <f>_xlfn.PERCENTRANK.INC(gutenberg_processed[download_count],gutenberg_processed[[#This Row],[download_count]])</f>
        <v>0.83799999999999997</v>
      </c>
      <c r="E12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71">
        <v>111</v>
      </c>
    </row>
    <row r="12172" spans="1:6">
      <c r="A12172">
        <v>39957</v>
      </c>
      <c r="B12172" t="s">
        <v>53551</v>
      </c>
      <c r="C12172" s="12" t="str">
        <f>TRIM(LEFT(gutenberg_processed[[#This Row],[languages]],IFERROR(FIND(";",gutenberg_processed[[#This Row],[languages]])-1,LEN(gutenberg_processed[[#This Row],[languages]]))))</f>
        <v>en</v>
      </c>
      <c r="D12172" s="12">
        <f>_xlfn.PERCENTRANK.INC(gutenberg_processed[download_count],gutenberg_processed[[#This Row],[download_count]])</f>
        <v>0.83799999999999997</v>
      </c>
      <c r="E12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72">
        <v>111</v>
      </c>
    </row>
    <row r="12173" spans="1:6">
      <c r="A12173">
        <v>40045</v>
      </c>
      <c r="B12173" t="s">
        <v>53554</v>
      </c>
      <c r="C12173" s="13" t="str">
        <f>TRIM(LEFT(gutenberg_processed[[#This Row],[languages]],IFERROR(FIND(";",gutenberg_processed[[#This Row],[languages]])-1,LEN(gutenberg_processed[[#This Row],[languages]]))))</f>
        <v>en</v>
      </c>
      <c r="D12173" s="13">
        <f>_xlfn.PERCENTRANK.INC(gutenberg_processed[download_count],gutenberg_processed[[#This Row],[download_count]])</f>
        <v>0.83799999999999997</v>
      </c>
      <c r="E12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73">
        <v>111</v>
      </c>
    </row>
    <row r="12174" spans="1:6">
      <c r="A12174">
        <v>40209</v>
      </c>
      <c r="B12174" t="s">
        <v>53555</v>
      </c>
      <c r="C12174" s="12" t="str">
        <f>TRIM(LEFT(gutenberg_processed[[#This Row],[languages]],IFERROR(FIND(";",gutenberg_processed[[#This Row],[languages]])-1,LEN(gutenberg_processed[[#This Row],[languages]]))))</f>
        <v>en</v>
      </c>
      <c r="D12174" s="12">
        <f>_xlfn.PERCENTRANK.INC(gutenberg_processed[download_count],gutenberg_processed[[#This Row],[download_count]])</f>
        <v>0.83799999999999997</v>
      </c>
      <c r="E12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74">
        <v>111</v>
      </c>
    </row>
    <row r="12175" spans="1:6">
      <c r="A12175">
        <v>40482</v>
      </c>
      <c r="B12175" t="s">
        <v>53556</v>
      </c>
      <c r="C12175" s="13" t="str">
        <f>TRIM(LEFT(gutenberg_processed[[#This Row],[languages]],IFERROR(FIND(";",gutenberg_processed[[#This Row],[languages]])-1,LEN(gutenberg_processed[[#This Row],[languages]]))))</f>
        <v>en</v>
      </c>
      <c r="D12175" s="13">
        <f>_xlfn.PERCENTRANK.INC(gutenberg_processed[download_count],gutenberg_processed[[#This Row],[download_count]])</f>
        <v>0.83799999999999997</v>
      </c>
      <c r="E12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75">
        <v>111</v>
      </c>
    </row>
    <row r="12176" spans="1:6">
      <c r="A12176">
        <v>40555</v>
      </c>
      <c r="B12176" t="s">
        <v>53559</v>
      </c>
      <c r="C12176" s="12" t="str">
        <f>TRIM(LEFT(gutenberg_processed[[#This Row],[languages]],IFERROR(FIND(";",gutenberg_processed[[#This Row],[languages]])-1,LEN(gutenberg_processed[[#This Row],[languages]]))))</f>
        <v>en</v>
      </c>
      <c r="D12176" s="12">
        <f>_xlfn.PERCENTRANK.INC(gutenberg_processed[download_count],gutenberg_processed[[#This Row],[download_count]])</f>
        <v>0.83799999999999997</v>
      </c>
      <c r="E12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76">
        <v>111</v>
      </c>
    </row>
    <row r="12177" spans="1:6">
      <c r="A12177">
        <v>40650</v>
      </c>
      <c r="B12177" t="s">
        <v>53561</v>
      </c>
      <c r="C12177" s="13" t="str">
        <f>TRIM(LEFT(gutenberg_processed[[#This Row],[languages]],IFERROR(FIND(";",gutenberg_processed[[#This Row],[languages]])-1,LEN(gutenberg_processed[[#This Row],[languages]]))))</f>
        <v>en</v>
      </c>
      <c r="D12177" s="13">
        <f>_xlfn.PERCENTRANK.INC(gutenberg_processed[download_count],gutenberg_processed[[#This Row],[download_count]])</f>
        <v>0.83799999999999997</v>
      </c>
      <c r="E12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77">
        <v>111</v>
      </c>
    </row>
    <row r="12178" spans="1:6">
      <c r="A12178">
        <v>40661</v>
      </c>
      <c r="B12178" t="s">
        <v>53562</v>
      </c>
      <c r="C12178" s="12" t="str">
        <f>TRIM(LEFT(gutenberg_processed[[#This Row],[languages]],IFERROR(FIND(";",gutenberg_processed[[#This Row],[languages]])-1,LEN(gutenberg_processed[[#This Row],[languages]]))))</f>
        <v>en</v>
      </c>
      <c r="D12178" s="12">
        <f>_xlfn.PERCENTRANK.INC(gutenberg_processed[download_count],gutenberg_processed[[#This Row],[download_count]])</f>
        <v>0.83799999999999997</v>
      </c>
      <c r="E12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78">
        <v>111</v>
      </c>
    </row>
    <row r="12179" spans="1:6">
      <c r="A12179">
        <v>40717</v>
      </c>
      <c r="B12179" t="s">
        <v>53565</v>
      </c>
      <c r="C12179" s="13" t="str">
        <f>TRIM(LEFT(gutenberg_processed[[#This Row],[languages]],IFERROR(FIND(";",gutenberg_processed[[#This Row],[languages]])-1,LEN(gutenberg_processed[[#This Row],[languages]]))))</f>
        <v>de</v>
      </c>
      <c r="D12179" s="13">
        <f>_xlfn.PERCENTRANK.INC(gutenberg_processed[download_count],gutenberg_processed[[#This Row],[download_count]])</f>
        <v>0.83799999999999997</v>
      </c>
      <c r="E12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79">
        <v>111</v>
      </c>
    </row>
    <row r="12180" spans="1:6">
      <c r="A12180">
        <v>40842</v>
      </c>
      <c r="B12180" t="s">
        <v>53566</v>
      </c>
      <c r="C12180" s="12" t="str">
        <f>TRIM(LEFT(gutenberg_processed[[#This Row],[languages]],IFERROR(FIND(";",gutenberg_processed[[#This Row],[languages]])-1,LEN(gutenberg_processed[[#This Row],[languages]]))))</f>
        <v>en</v>
      </c>
      <c r="D12180" s="12">
        <f>_xlfn.PERCENTRANK.INC(gutenberg_processed[download_count],gutenberg_processed[[#This Row],[download_count]])</f>
        <v>0.83799999999999997</v>
      </c>
      <c r="E12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80">
        <v>111</v>
      </c>
    </row>
    <row r="12181" spans="1:6">
      <c r="A12181">
        <v>40870</v>
      </c>
      <c r="B12181" t="s">
        <v>53567</v>
      </c>
      <c r="C12181" s="13" t="str">
        <f>TRIM(LEFT(gutenberg_processed[[#This Row],[languages]],IFERROR(FIND(";",gutenberg_processed[[#This Row],[languages]])-1,LEN(gutenberg_processed[[#This Row],[languages]]))))</f>
        <v>en</v>
      </c>
      <c r="D12181" s="13">
        <f>_xlfn.PERCENTRANK.INC(gutenberg_processed[download_count],gutenberg_processed[[#This Row],[download_count]])</f>
        <v>0.83799999999999997</v>
      </c>
      <c r="E12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81">
        <v>111</v>
      </c>
    </row>
    <row r="12182" spans="1:6">
      <c r="A12182">
        <v>41083</v>
      </c>
      <c r="B12182" t="s">
        <v>53570</v>
      </c>
      <c r="C12182" s="12" t="str">
        <f>TRIM(LEFT(gutenberg_processed[[#This Row],[languages]],IFERROR(FIND(";",gutenberg_processed[[#This Row],[languages]])-1,LEN(gutenberg_processed[[#This Row],[languages]]))))</f>
        <v>en</v>
      </c>
      <c r="D12182" s="12">
        <f>_xlfn.PERCENTRANK.INC(gutenberg_processed[download_count],gutenberg_processed[[#This Row],[download_count]])</f>
        <v>0.83799999999999997</v>
      </c>
      <c r="E12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82">
        <v>111</v>
      </c>
    </row>
    <row r="12183" spans="1:6">
      <c r="A12183">
        <v>41151</v>
      </c>
      <c r="B12183" t="s">
        <v>53571</v>
      </c>
      <c r="C12183" s="13" t="str">
        <f>TRIM(LEFT(gutenberg_processed[[#This Row],[languages]],IFERROR(FIND(";",gutenberg_processed[[#This Row],[languages]])-1,LEN(gutenberg_processed[[#This Row],[languages]]))))</f>
        <v>en</v>
      </c>
      <c r="D12183" s="13">
        <f>_xlfn.PERCENTRANK.INC(gutenberg_processed[download_count],gutenberg_processed[[#This Row],[download_count]])</f>
        <v>0.83799999999999997</v>
      </c>
      <c r="E12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83">
        <v>111</v>
      </c>
    </row>
    <row r="12184" spans="1:6">
      <c r="A12184">
        <v>41391</v>
      </c>
      <c r="B12184" t="s">
        <v>53574</v>
      </c>
      <c r="C12184" s="12" t="str">
        <f>TRIM(LEFT(gutenberg_processed[[#This Row],[languages]],IFERROR(FIND(";",gutenberg_processed[[#This Row],[languages]])-1,LEN(gutenberg_processed[[#This Row],[languages]]))))</f>
        <v>en</v>
      </c>
      <c r="D12184" s="12">
        <f>_xlfn.PERCENTRANK.INC(gutenberg_processed[download_count],gutenberg_processed[[#This Row],[download_count]])</f>
        <v>0.83799999999999997</v>
      </c>
      <c r="E12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84">
        <v>111</v>
      </c>
    </row>
    <row r="12185" spans="1:6">
      <c r="A12185">
        <v>41435</v>
      </c>
      <c r="B12185" t="s">
        <v>53578</v>
      </c>
      <c r="C12185" s="13" t="str">
        <f>TRIM(LEFT(gutenberg_processed[[#This Row],[languages]],IFERROR(FIND(";",gutenberg_processed[[#This Row],[languages]])-1,LEN(gutenberg_processed[[#This Row],[languages]]))))</f>
        <v>en</v>
      </c>
      <c r="D12185" s="13">
        <f>_xlfn.PERCENTRANK.INC(gutenberg_processed[download_count],gutenberg_processed[[#This Row],[download_count]])</f>
        <v>0.83799999999999997</v>
      </c>
      <c r="E12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85">
        <v>111</v>
      </c>
    </row>
    <row r="12186" spans="1:6">
      <c r="A12186">
        <v>41547</v>
      </c>
      <c r="B12186" t="s">
        <v>53581</v>
      </c>
      <c r="C12186" s="12" t="str">
        <f>TRIM(LEFT(gutenberg_processed[[#This Row],[languages]],IFERROR(FIND(";",gutenberg_processed[[#This Row],[languages]])-1,LEN(gutenberg_processed[[#This Row],[languages]]))))</f>
        <v>fr</v>
      </c>
      <c r="D12186" s="12">
        <f>_xlfn.PERCENTRANK.INC(gutenberg_processed[download_count],gutenberg_processed[[#This Row],[download_count]])</f>
        <v>0.83799999999999997</v>
      </c>
      <c r="E12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86">
        <v>111</v>
      </c>
    </row>
    <row r="12187" spans="1:6">
      <c r="A12187">
        <v>41582</v>
      </c>
      <c r="B12187" t="s">
        <v>53582</v>
      </c>
      <c r="C12187" s="13" t="str">
        <f>TRIM(LEFT(gutenberg_processed[[#This Row],[languages]],IFERROR(FIND(";",gutenberg_processed[[#This Row],[languages]])-1,LEN(gutenberg_processed[[#This Row],[languages]]))))</f>
        <v>en</v>
      </c>
      <c r="D12187" s="13">
        <f>_xlfn.PERCENTRANK.INC(gutenberg_processed[download_count],gutenberg_processed[[#This Row],[download_count]])</f>
        <v>0.83799999999999997</v>
      </c>
      <c r="E12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87">
        <v>111</v>
      </c>
    </row>
    <row r="12188" spans="1:6">
      <c r="A12188">
        <v>41996</v>
      </c>
      <c r="B12188" t="s">
        <v>53584</v>
      </c>
      <c r="C12188" s="12" t="str">
        <f>TRIM(LEFT(gutenberg_processed[[#This Row],[languages]],IFERROR(FIND(";",gutenberg_processed[[#This Row],[languages]])-1,LEN(gutenberg_processed[[#This Row],[languages]]))))</f>
        <v>en</v>
      </c>
      <c r="D12188" s="12">
        <f>_xlfn.PERCENTRANK.INC(gutenberg_processed[download_count],gutenberg_processed[[#This Row],[download_count]])</f>
        <v>0.83799999999999997</v>
      </c>
      <c r="E12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88">
        <v>111</v>
      </c>
    </row>
    <row r="12189" spans="1:6">
      <c r="A12189">
        <v>42052</v>
      </c>
      <c r="B12189" t="s">
        <v>53586</v>
      </c>
      <c r="C12189" s="13" t="str">
        <f>TRIM(LEFT(gutenberg_processed[[#This Row],[languages]],IFERROR(FIND(";",gutenberg_processed[[#This Row],[languages]])-1,LEN(gutenberg_processed[[#This Row],[languages]]))))</f>
        <v>en</v>
      </c>
      <c r="D12189" s="13">
        <f>_xlfn.PERCENTRANK.INC(gutenberg_processed[download_count],gutenberg_processed[[#This Row],[download_count]])</f>
        <v>0.83799999999999997</v>
      </c>
      <c r="E12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89">
        <v>111</v>
      </c>
    </row>
    <row r="12190" spans="1:6">
      <c r="A12190">
        <v>42105</v>
      </c>
      <c r="B12190" t="s">
        <v>53588</v>
      </c>
      <c r="C12190" s="12" t="str">
        <f>TRIM(LEFT(gutenberg_processed[[#This Row],[languages]],IFERROR(FIND(";",gutenberg_processed[[#This Row],[languages]])-1,LEN(gutenberg_processed[[#This Row],[languages]]))))</f>
        <v>en</v>
      </c>
      <c r="D12190" s="12">
        <f>_xlfn.PERCENTRANK.INC(gutenberg_processed[download_count],gutenberg_processed[[#This Row],[download_count]])</f>
        <v>0.83799999999999997</v>
      </c>
      <c r="E12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90">
        <v>111</v>
      </c>
    </row>
    <row r="12191" spans="1:6">
      <c r="A12191">
        <v>42155</v>
      </c>
      <c r="B12191" t="s">
        <v>53589</v>
      </c>
      <c r="C12191" s="13" t="str">
        <f>TRIM(LEFT(gutenberg_processed[[#This Row],[languages]],IFERROR(FIND(";",gutenberg_processed[[#This Row],[languages]])-1,LEN(gutenberg_processed[[#This Row],[languages]]))))</f>
        <v>en</v>
      </c>
      <c r="D12191" s="13">
        <f>_xlfn.PERCENTRANK.INC(gutenberg_processed[download_count],gutenberg_processed[[#This Row],[download_count]])</f>
        <v>0.83799999999999997</v>
      </c>
      <c r="E12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91">
        <v>111</v>
      </c>
    </row>
    <row r="12192" spans="1:6">
      <c r="A12192">
        <v>42171</v>
      </c>
      <c r="B12192" t="s">
        <v>53590</v>
      </c>
      <c r="C12192" s="12" t="str">
        <f>TRIM(LEFT(gutenberg_processed[[#This Row],[languages]],IFERROR(FIND(";",gutenberg_processed[[#This Row],[languages]])-1,LEN(gutenberg_processed[[#This Row],[languages]]))))</f>
        <v>en</v>
      </c>
      <c r="D12192" s="12">
        <f>_xlfn.PERCENTRANK.INC(gutenberg_processed[download_count],gutenberg_processed[[#This Row],[download_count]])</f>
        <v>0.83799999999999997</v>
      </c>
      <c r="E12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92">
        <v>111</v>
      </c>
    </row>
    <row r="12193" spans="1:6">
      <c r="A12193">
        <v>42901</v>
      </c>
      <c r="B12193" t="s">
        <v>53591</v>
      </c>
      <c r="C12193" s="13" t="str">
        <f>TRIM(LEFT(gutenberg_processed[[#This Row],[languages]],IFERROR(FIND(";",gutenberg_processed[[#This Row],[languages]])-1,LEN(gutenberg_processed[[#This Row],[languages]]))))</f>
        <v>en</v>
      </c>
      <c r="D12193" s="13">
        <f>_xlfn.PERCENTRANK.INC(gutenberg_processed[download_count],gutenberg_processed[[#This Row],[download_count]])</f>
        <v>0.83799999999999997</v>
      </c>
      <c r="E12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93">
        <v>111</v>
      </c>
    </row>
    <row r="12194" spans="1:6">
      <c r="A12194">
        <v>43226</v>
      </c>
      <c r="B12194" t="s">
        <v>53594</v>
      </c>
      <c r="C12194" s="12" t="str">
        <f>TRIM(LEFT(gutenberg_processed[[#This Row],[languages]],IFERROR(FIND(";",gutenberg_processed[[#This Row],[languages]])-1,LEN(gutenberg_processed[[#This Row],[languages]]))))</f>
        <v>en</v>
      </c>
      <c r="D12194" s="12">
        <f>_xlfn.PERCENTRANK.INC(gutenberg_processed[download_count],gutenberg_processed[[#This Row],[download_count]])</f>
        <v>0.83799999999999997</v>
      </c>
      <c r="E12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94">
        <v>111</v>
      </c>
    </row>
    <row r="12195" spans="1:6">
      <c r="A12195">
        <v>43280</v>
      </c>
      <c r="B12195" t="s">
        <v>53595</v>
      </c>
      <c r="C12195" s="13" t="str">
        <f>TRIM(LEFT(gutenberg_processed[[#This Row],[languages]],IFERROR(FIND(";",gutenberg_processed[[#This Row],[languages]])-1,LEN(gutenberg_processed[[#This Row],[languages]]))))</f>
        <v>en</v>
      </c>
      <c r="D12195" s="13">
        <f>_xlfn.PERCENTRANK.INC(gutenberg_processed[download_count],gutenberg_processed[[#This Row],[download_count]])</f>
        <v>0.83799999999999997</v>
      </c>
      <c r="E12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95">
        <v>111</v>
      </c>
    </row>
    <row r="12196" spans="1:6">
      <c r="A12196">
        <v>43366</v>
      </c>
      <c r="B12196" t="s">
        <v>53598</v>
      </c>
      <c r="C12196" s="12" t="str">
        <f>TRIM(LEFT(gutenberg_processed[[#This Row],[languages]],IFERROR(FIND(";",gutenberg_processed[[#This Row],[languages]])-1,LEN(gutenberg_processed[[#This Row],[languages]]))))</f>
        <v>en</v>
      </c>
      <c r="D12196" s="12">
        <f>_xlfn.PERCENTRANK.INC(gutenberg_processed[download_count],gutenberg_processed[[#This Row],[download_count]])</f>
        <v>0.83799999999999997</v>
      </c>
      <c r="E12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96">
        <v>111</v>
      </c>
    </row>
    <row r="12197" spans="1:6">
      <c r="A12197">
        <v>43571</v>
      </c>
      <c r="B12197" t="s">
        <v>53601</v>
      </c>
      <c r="C12197" s="13" t="str">
        <f>TRIM(LEFT(gutenberg_processed[[#This Row],[languages]],IFERROR(FIND(";",gutenberg_processed[[#This Row],[languages]])-1,LEN(gutenberg_processed[[#This Row],[languages]]))))</f>
        <v>en</v>
      </c>
      <c r="D12197" s="13">
        <f>_xlfn.PERCENTRANK.INC(gutenberg_processed[download_count],gutenberg_processed[[#This Row],[download_count]])</f>
        <v>0.83799999999999997</v>
      </c>
      <c r="E12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97">
        <v>111</v>
      </c>
    </row>
    <row r="12198" spans="1:6">
      <c r="A12198">
        <v>43897</v>
      </c>
      <c r="B12198" t="s">
        <v>53603</v>
      </c>
      <c r="C12198" s="12" t="str">
        <f>TRIM(LEFT(gutenberg_processed[[#This Row],[languages]],IFERROR(FIND(";",gutenberg_processed[[#This Row],[languages]])-1,LEN(gutenberg_processed[[#This Row],[languages]]))))</f>
        <v>de</v>
      </c>
      <c r="D12198" s="12">
        <f>_xlfn.PERCENTRANK.INC(gutenberg_processed[download_count],gutenberg_processed[[#This Row],[download_count]])</f>
        <v>0.83799999999999997</v>
      </c>
      <c r="E12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835077366369212</v>
      </c>
      <c r="F12198">
        <v>111</v>
      </c>
    </row>
    <row r="12199" spans="1:6">
      <c r="A12199">
        <v>44358</v>
      </c>
      <c r="B12199" t="s">
        <v>53604</v>
      </c>
      <c r="C12199" s="13" t="str">
        <f>TRIM(LEFT(gutenberg_processed[[#This Row],[languages]],IFERROR(FIND(";",gutenberg_processed[[#This Row],[languages]])-1,LEN(gutenberg_processed[[#This Row],[languages]]))))</f>
        <v>en</v>
      </c>
      <c r="D12199" s="13">
        <f>_xlfn.PERCENTRANK.INC(gutenberg_processed[download_count],gutenberg_processed[[#This Row],[download_count]])</f>
        <v>0.83699999999999997</v>
      </c>
      <c r="E12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199">
        <v>111</v>
      </c>
    </row>
    <row r="12200" spans="1:6">
      <c r="A12200">
        <v>44593</v>
      </c>
      <c r="B12200" t="s">
        <v>53606</v>
      </c>
      <c r="C12200" s="12" t="str">
        <f>TRIM(LEFT(gutenberg_processed[[#This Row],[languages]],IFERROR(FIND(";",gutenberg_processed[[#This Row],[languages]])-1,LEN(gutenberg_processed[[#This Row],[languages]]))))</f>
        <v>en</v>
      </c>
      <c r="D12200" s="12">
        <f>_xlfn.PERCENTRANK.INC(gutenberg_processed[download_count],gutenberg_processed[[#This Row],[download_count]])</f>
        <v>0.83699999999999997</v>
      </c>
      <c r="E12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00">
        <v>111</v>
      </c>
    </row>
    <row r="12201" spans="1:6">
      <c r="A12201">
        <v>44746</v>
      </c>
      <c r="B12201" t="s">
        <v>53608</v>
      </c>
      <c r="C12201" s="13" t="str">
        <f>TRIM(LEFT(gutenberg_processed[[#This Row],[languages]],IFERROR(FIND(";",gutenberg_processed[[#This Row],[languages]])-1,LEN(gutenberg_processed[[#This Row],[languages]]))))</f>
        <v>en</v>
      </c>
      <c r="D12201" s="13">
        <f>_xlfn.PERCENTRANK.INC(gutenberg_processed[download_count],gutenberg_processed[[#This Row],[download_count]])</f>
        <v>0.83699999999999997</v>
      </c>
      <c r="E12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01">
        <v>111</v>
      </c>
    </row>
    <row r="12202" spans="1:6">
      <c r="A12202">
        <v>44865</v>
      </c>
      <c r="B12202" t="s">
        <v>53610</v>
      </c>
      <c r="C12202" s="12" t="str">
        <f>TRIM(LEFT(gutenberg_processed[[#This Row],[languages]],IFERROR(FIND(";",gutenberg_processed[[#This Row],[languages]])-1,LEN(gutenberg_processed[[#This Row],[languages]]))))</f>
        <v>en</v>
      </c>
      <c r="D12202" s="12">
        <f>_xlfn.PERCENTRANK.INC(gutenberg_processed[download_count],gutenberg_processed[[#This Row],[download_count]])</f>
        <v>0.83699999999999997</v>
      </c>
      <c r="E12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02">
        <v>111</v>
      </c>
    </row>
    <row r="12203" spans="1:6">
      <c r="A12203">
        <v>44957</v>
      </c>
      <c r="B12203" t="s">
        <v>53613</v>
      </c>
      <c r="C12203" s="13" t="str">
        <f>TRIM(LEFT(gutenberg_processed[[#This Row],[languages]],IFERROR(FIND(";",gutenberg_processed[[#This Row],[languages]])-1,LEN(gutenberg_processed[[#This Row],[languages]]))))</f>
        <v>en</v>
      </c>
      <c r="D12203" s="13">
        <f>_xlfn.PERCENTRANK.INC(gutenberg_processed[download_count],gutenberg_processed[[#This Row],[download_count]])</f>
        <v>0.83699999999999997</v>
      </c>
      <c r="E12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03">
        <v>111</v>
      </c>
    </row>
    <row r="12204" spans="1:6">
      <c r="A12204">
        <v>45125</v>
      </c>
      <c r="B12204" t="s">
        <v>53614</v>
      </c>
      <c r="C12204" s="12" t="str">
        <f>TRIM(LEFT(gutenberg_processed[[#This Row],[languages]],IFERROR(FIND(";",gutenberg_processed[[#This Row],[languages]])-1,LEN(gutenberg_processed[[#This Row],[languages]]))))</f>
        <v>en</v>
      </c>
      <c r="D12204" s="12">
        <f>_xlfn.PERCENTRANK.INC(gutenberg_processed[download_count],gutenberg_processed[[#This Row],[download_count]])</f>
        <v>0.83699999999999997</v>
      </c>
      <c r="E12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04">
        <v>111</v>
      </c>
    </row>
    <row r="12205" spans="1:6">
      <c r="A12205">
        <v>45639</v>
      </c>
      <c r="B12205" t="s">
        <v>53615</v>
      </c>
      <c r="C12205" s="13" t="str">
        <f>TRIM(LEFT(gutenberg_processed[[#This Row],[languages]],IFERROR(FIND(";",gutenberg_processed[[#This Row],[languages]])-1,LEN(gutenberg_processed[[#This Row],[languages]]))))</f>
        <v>en</v>
      </c>
      <c r="D12205" s="13">
        <f>_xlfn.PERCENTRANK.INC(gutenberg_processed[download_count],gutenberg_processed[[#This Row],[download_count]])</f>
        <v>0.83699999999999997</v>
      </c>
      <c r="E12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05">
        <v>111</v>
      </c>
    </row>
    <row r="12206" spans="1:6">
      <c r="A12206">
        <v>45684</v>
      </c>
      <c r="B12206" t="s">
        <v>53616</v>
      </c>
      <c r="C12206" s="12" t="str">
        <f>TRIM(LEFT(gutenberg_processed[[#This Row],[languages]],IFERROR(FIND(";",gutenberg_processed[[#This Row],[languages]])-1,LEN(gutenberg_processed[[#This Row],[languages]]))))</f>
        <v>en</v>
      </c>
      <c r="D12206" s="12">
        <f>_xlfn.PERCENTRANK.INC(gutenberg_processed[download_count],gutenberg_processed[[#This Row],[download_count]])</f>
        <v>0.83699999999999997</v>
      </c>
      <c r="E12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06">
        <v>111</v>
      </c>
    </row>
    <row r="12207" spans="1:6">
      <c r="A12207">
        <v>45797</v>
      </c>
      <c r="B12207" t="s">
        <v>53619</v>
      </c>
      <c r="C12207" s="13" t="str">
        <f>TRIM(LEFT(gutenberg_processed[[#This Row],[languages]],IFERROR(FIND(";",gutenberg_processed[[#This Row],[languages]])-1,LEN(gutenberg_processed[[#This Row],[languages]]))))</f>
        <v>en</v>
      </c>
      <c r="D12207" s="13">
        <f>_xlfn.PERCENTRANK.INC(gutenberg_processed[download_count],gutenberg_processed[[#This Row],[download_count]])</f>
        <v>0.83699999999999997</v>
      </c>
      <c r="E12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07">
        <v>111</v>
      </c>
    </row>
    <row r="12208" spans="1:6">
      <c r="A12208">
        <v>45805</v>
      </c>
      <c r="B12208" t="s">
        <v>53623</v>
      </c>
      <c r="C12208" s="12" t="str">
        <f>TRIM(LEFT(gutenberg_processed[[#This Row],[languages]],IFERROR(FIND(";",gutenberg_processed[[#This Row],[languages]])-1,LEN(gutenberg_processed[[#This Row],[languages]]))))</f>
        <v>en</v>
      </c>
      <c r="D12208" s="12">
        <f>_xlfn.PERCENTRANK.INC(gutenberg_processed[download_count],gutenberg_processed[[#This Row],[download_count]])</f>
        <v>0.83699999999999997</v>
      </c>
      <c r="E12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08">
        <v>111</v>
      </c>
    </row>
    <row r="12209" spans="1:6">
      <c r="A12209">
        <v>46192</v>
      </c>
      <c r="B12209" t="s">
        <v>53625</v>
      </c>
      <c r="C12209" s="13" t="str">
        <f>TRIM(LEFT(gutenberg_processed[[#This Row],[languages]],IFERROR(FIND(";",gutenberg_processed[[#This Row],[languages]])-1,LEN(gutenberg_processed[[#This Row],[languages]]))))</f>
        <v>en</v>
      </c>
      <c r="D12209" s="13">
        <f>_xlfn.PERCENTRANK.INC(gutenberg_processed[download_count],gutenberg_processed[[#This Row],[download_count]])</f>
        <v>0.83699999999999997</v>
      </c>
      <c r="E12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09">
        <v>111</v>
      </c>
    </row>
    <row r="12210" spans="1:6">
      <c r="A12210">
        <v>46385</v>
      </c>
      <c r="B12210" t="s">
        <v>53627</v>
      </c>
      <c r="C12210" s="12" t="str">
        <f>TRIM(LEFT(gutenberg_processed[[#This Row],[languages]],IFERROR(FIND(";",gutenberg_processed[[#This Row],[languages]])-1,LEN(gutenberg_processed[[#This Row],[languages]]))))</f>
        <v>en</v>
      </c>
      <c r="D12210" s="12">
        <f>_xlfn.PERCENTRANK.INC(gutenberg_processed[download_count],gutenberg_processed[[#This Row],[download_count]])</f>
        <v>0.83699999999999997</v>
      </c>
      <c r="E12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10">
        <v>111</v>
      </c>
    </row>
    <row r="12211" spans="1:6">
      <c r="A12211">
        <v>46450</v>
      </c>
      <c r="B12211" t="s">
        <v>53629</v>
      </c>
      <c r="C12211" s="13" t="str">
        <f>TRIM(LEFT(gutenberg_processed[[#This Row],[languages]],IFERROR(FIND(";",gutenberg_processed[[#This Row],[languages]])-1,LEN(gutenberg_processed[[#This Row],[languages]]))))</f>
        <v>de</v>
      </c>
      <c r="D12211" s="13">
        <f>_xlfn.PERCENTRANK.INC(gutenberg_processed[download_count],gutenberg_processed[[#This Row],[download_count]])</f>
        <v>0.83699999999999997</v>
      </c>
      <c r="E12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11">
        <v>111</v>
      </c>
    </row>
    <row r="12212" spans="1:6">
      <c r="A12212">
        <v>46613</v>
      </c>
      <c r="B12212" t="s">
        <v>53632</v>
      </c>
      <c r="C12212" s="12" t="str">
        <f>TRIM(LEFT(gutenberg_processed[[#This Row],[languages]],IFERROR(FIND(";",gutenberg_processed[[#This Row],[languages]])-1,LEN(gutenberg_processed[[#This Row],[languages]]))))</f>
        <v>en</v>
      </c>
      <c r="D12212" s="12">
        <f>_xlfn.PERCENTRANK.INC(gutenberg_processed[download_count],gutenberg_processed[[#This Row],[download_count]])</f>
        <v>0.83699999999999997</v>
      </c>
      <c r="E12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12">
        <v>111</v>
      </c>
    </row>
    <row r="12213" spans="1:6">
      <c r="A12213">
        <v>46691</v>
      </c>
      <c r="B12213" t="s">
        <v>53633</v>
      </c>
      <c r="C12213" s="13" t="str">
        <f>TRIM(LEFT(gutenberg_processed[[#This Row],[languages]],IFERROR(FIND(";",gutenberg_processed[[#This Row],[languages]])-1,LEN(gutenberg_processed[[#This Row],[languages]]))))</f>
        <v>en</v>
      </c>
      <c r="D12213" s="13">
        <f>_xlfn.PERCENTRANK.INC(gutenberg_processed[download_count],gutenberg_processed[[#This Row],[download_count]])</f>
        <v>0.83699999999999997</v>
      </c>
      <c r="E12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13">
        <v>111</v>
      </c>
    </row>
    <row r="12214" spans="1:6">
      <c r="A12214">
        <v>47042</v>
      </c>
      <c r="B12214" t="s">
        <v>53635</v>
      </c>
      <c r="C12214" s="12" t="str">
        <f>TRIM(LEFT(gutenberg_processed[[#This Row],[languages]],IFERROR(FIND(";",gutenberg_processed[[#This Row],[languages]])-1,LEN(gutenberg_processed[[#This Row],[languages]]))))</f>
        <v>en</v>
      </c>
      <c r="D12214" s="12">
        <f>_xlfn.PERCENTRANK.INC(gutenberg_processed[download_count],gutenberg_processed[[#This Row],[download_count]])</f>
        <v>0.83699999999999997</v>
      </c>
      <c r="E12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14">
        <v>111</v>
      </c>
    </row>
    <row r="12215" spans="1:6">
      <c r="A12215">
        <v>47391</v>
      </c>
      <c r="B12215" t="s">
        <v>53636</v>
      </c>
      <c r="C12215" s="13" t="str">
        <f>TRIM(LEFT(gutenberg_processed[[#This Row],[languages]],IFERROR(FIND(";",gutenberg_processed[[#This Row],[languages]])-1,LEN(gutenberg_processed[[#This Row],[languages]]))))</f>
        <v>en</v>
      </c>
      <c r="D12215" s="13">
        <f>_xlfn.PERCENTRANK.INC(gutenberg_processed[download_count],gutenberg_processed[[#This Row],[download_count]])</f>
        <v>0.83699999999999997</v>
      </c>
      <c r="E12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15">
        <v>111</v>
      </c>
    </row>
    <row r="12216" spans="1:6">
      <c r="A12216">
        <v>48330</v>
      </c>
      <c r="B12216" t="s">
        <v>53637</v>
      </c>
      <c r="C12216" s="12" t="str">
        <f>TRIM(LEFT(gutenberg_processed[[#This Row],[languages]],IFERROR(FIND(";",gutenberg_processed[[#This Row],[languages]])-1,LEN(gutenberg_processed[[#This Row],[languages]]))))</f>
        <v>en</v>
      </c>
      <c r="D12216" s="12">
        <f>_xlfn.PERCENTRANK.INC(gutenberg_processed[download_count],gutenberg_processed[[#This Row],[download_count]])</f>
        <v>0.83699999999999997</v>
      </c>
      <c r="E12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16">
        <v>111</v>
      </c>
    </row>
    <row r="12217" spans="1:6">
      <c r="A12217">
        <v>48417</v>
      </c>
      <c r="B12217" t="s">
        <v>53639</v>
      </c>
      <c r="C12217" s="13" t="str">
        <f>TRIM(LEFT(gutenberg_processed[[#This Row],[languages]],IFERROR(FIND(";",gutenberg_processed[[#This Row],[languages]])-1,LEN(gutenberg_processed[[#This Row],[languages]]))))</f>
        <v>en</v>
      </c>
      <c r="D12217" s="13">
        <f>_xlfn.PERCENTRANK.INC(gutenberg_processed[download_count],gutenberg_processed[[#This Row],[download_count]])</f>
        <v>0.83699999999999997</v>
      </c>
      <c r="E12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17">
        <v>111</v>
      </c>
    </row>
    <row r="12218" spans="1:6">
      <c r="A12218">
        <v>49275</v>
      </c>
      <c r="B12218" t="s">
        <v>53642</v>
      </c>
      <c r="C12218" s="12" t="str">
        <f>TRIM(LEFT(gutenberg_processed[[#This Row],[languages]],IFERROR(FIND(";",gutenberg_processed[[#This Row],[languages]])-1,LEN(gutenberg_processed[[#This Row],[languages]]))))</f>
        <v>en</v>
      </c>
      <c r="D12218" s="12">
        <f>_xlfn.PERCENTRANK.INC(gutenberg_processed[download_count],gutenberg_processed[[#This Row],[download_count]])</f>
        <v>0.83699999999999997</v>
      </c>
      <c r="E12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18">
        <v>111</v>
      </c>
    </row>
    <row r="12219" spans="1:6">
      <c r="A12219">
        <v>49540</v>
      </c>
      <c r="B12219" t="s">
        <v>53645</v>
      </c>
      <c r="C12219" s="13" t="str">
        <f>TRIM(LEFT(gutenberg_processed[[#This Row],[languages]],IFERROR(FIND(";",gutenberg_processed[[#This Row],[languages]])-1,LEN(gutenberg_processed[[#This Row],[languages]]))))</f>
        <v>en</v>
      </c>
      <c r="D12219" s="13">
        <f>_xlfn.PERCENTRANK.INC(gutenberg_processed[download_count],gutenberg_processed[[#This Row],[download_count]])</f>
        <v>0.83699999999999997</v>
      </c>
      <c r="E12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19">
        <v>111</v>
      </c>
    </row>
    <row r="12220" spans="1:6">
      <c r="A12220">
        <v>49594</v>
      </c>
      <c r="B12220" t="s">
        <v>53647</v>
      </c>
      <c r="C12220" s="12" t="str">
        <f>TRIM(LEFT(gutenberg_processed[[#This Row],[languages]],IFERROR(FIND(";",gutenberg_processed[[#This Row],[languages]])-1,LEN(gutenberg_processed[[#This Row],[languages]]))))</f>
        <v>en</v>
      </c>
      <c r="D12220" s="12">
        <f>_xlfn.PERCENTRANK.INC(gutenberg_processed[download_count],gutenberg_processed[[#This Row],[download_count]])</f>
        <v>0.83699999999999997</v>
      </c>
      <c r="E12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20">
        <v>111</v>
      </c>
    </row>
    <row r="12221" spans="1:6">
      <c r="A12221">
        <v>49977</v>
      </c>
      <c r="B12221" t="s">
        <v>53649</v>
      </c>
      <c r="C12221" s="13" t="str">
        <f>TRIM(LEFT(gutenberg_processed[[#This Row],[languages]],IFERROR(FIND(";",gutenberg_processed[[#This Row],[languages]])-1,LEN(gutenberg_processed[[#This Row],[languages]]))))</f>
        <v>en</v>
      </c>
      <c r="D12221" s="13">
        <f>_xlfn.PERCENTRANK.INC(gutenberg_processed[download_count],gutenberg_processed[[#This Row],[download_count]])</f>
        <v>0.83699999999999997</v>
      </c>
      <c r="E12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21">
        <v>111</v>
      </c>
    </row>
    <row r="12222" spans="1:6">
      <c r="A12222">
        <v>50873</v>
      </c>
      <c r="B12222" t="s">
        <v>53650</v>
      </c>
      <c r="C12222" s="12" t="str">
        <f>TRIM(LEFT(gutenberg_processed[[#This Row],[languages]],IFERROR(FIND(";",gutenberg_processed[[#This Row],[languages]])-1,LEN(gutenberg_processed[[#This Row],[languages]]))))</f>
        <v>en</v>
      </c>
      <c r="D12222" s="12">
        <f>_xlfn.PERCENTRANK.INC(gutenberg_processed[download_count],gutenberg_processed[[#This Row],[download_count]])</f>
        <v>0.83699999999999997</v>
      </c>
      <c r="E12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22">
        <v>111</v>
      </c>
    </row>
    <row r="12223" spans="1:6">
      <c r="A12223">
        <v>51525</v>
      </c>
      <c r="B12223" t="s">
        <v>53654</v>
      </c>
      <c r="C12223" s="13" t="str">
        <f>TRIM(LEFT(gutenberg_processed[[#This Row],[languages]],IFERROR(FIND(";",gutenberg_processed[[#This Row],[languages]])-1,LEN(gutenberg_processed[[#This Row],[languages]]))))</f>
        <v>en</v>
      </c>
      <c r="D12223" s="13">
        <f>_xlfn.PERCENTRANK.INC(gutenberg_processed[download_count],gutenberg_processed[[#This Row],[download_count]])</f>
        <v>0.83699999999999997</v>
      </c>
      <c r="E12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23">
        <v>111</v>
      </c>
    </row>
    <row r="12224" spans="1:6">
      <c r="A12224">
        <v>51751</v>
      </c>
      <c r="B12224" t="s">
        <v>53656</v>
      </c>
      <c r="C12224" s="12" t="str">
        <f>TRIM(LEFT(gutenberg_processed[[#This Row],[languages]],IFERROR(FIND(";",gutenberg_processed[[#This Row],[languages]])-1,LEN(gutenberg_processed[[#This Row],[languages]]))))</f>
        <v>en</v>
      </c>
      <c r="D12224" s="12">
        <f>_xlfn.PERCENTRANK.INC(gutenberg_processed[download_count],gutenberg_processed[[#This Row],[download_count]])</f>
        <v>0.83699999999999997</v>
      </c>
      <c r="E12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24">
        <v>111</v>
      </c>
    </row>
    <row r="12225" spans="1:6">
      <c r="A12225">
        <v>51863</v>
      </c>
      <c r="B12225" t="s">
        <v>53659</v>
      </c>
      <c r="C12225" s="13" t="str">
        <f>TRIM(LEFT(gutenberg_processed[[#This Row],[languages]],IFERROR(FIND(";",gutenberg_processed[[#This Row],[languages]])-1,LEN(gutenberg_processed[[#This Row],[languages]]))))</f>
        <v>en</v>
      </c>
      <c r="D12225" s="13">
        <f>_xlfn.PERCENTRANK.INC(gutenberg_processed[download_count],gutenberg_processed[[#This Row],[download_count]])</f>
        <v>0.83699999999999997</v>
      </c>
      <c r="E12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25">
        <v>111</v>
      </c>
    </row>
    <row r="12226" spans="1:6">
      <c r="A12226">
        <v>51948</v>
      </c>
      <c r="B12226" t="s">
        <v>53661</v>
      </c>
      <c r="C12226" s="12" t="str">
        <f>TRIM(LEFT(gutenberg_processed[[#This Row],[languages]],IFERROR(FIND(";",gutenberg_processed[[#This Row],[languages]])-1,LEN(gutenberg_processed[[#This Row],[languages]]))))</f>
        <v>en</v>
      </c>
      <c r="D12226" s="12">
        <f>_xlfn.PERCENTRANK.INC(gutenberg_processed[download_count],gutenberg_processed[[#This Row],[download_count]])</f>
        <v>0.83699999999999997</v>
      </c>
      <c r="E12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26">
        <v>111</v>
      </c>
    </row>
    <row r="12227" spans="1:6">
      <c r="A12227">
        <v>52163</v>
      </c>
      <c r="B12227" t="s">
        <v>53663</v>
      </c>
      <c r="C12227" s="13" t="str">
        <f>TRIM(LEFT(gutenberg_processed[[#This Row],[languages]],IFERROR(FIND(";",gutenberg_processed[[#This Row],[languages]])-1,LEN(gutenberg_processed[[#This Row],[languages]]))))</f>
        <v>en</v>
      </c>
      <c r="D12227" s="13">
        <f>_xlfn.PERCENTRANK.INC(gutenberg_processed[download_count],gutenberg_processed[[#This Row],[download_count]])</f>
        <v>0.83699999999999997</v>
      </c>
      <c r="E12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27">
        <v>111</v>
      </c>
    </row>
    <row r="12228" spans="1:6">
      <c r="A12228">
        <v>53429</v>
      </c>
      <c r="B12228" t="s">
        <v>53665</v>
      </c>
      <c r="C12228" s="12" t="str">
        <f>TRIM(LEFT(gutenberg_processed[[#This Row],[languages]],IFERROR(FIND(";",gutenberg_processed[[#This Row],[languages]])-1,LEN(gutenberg_processed[[#This Row],[languages]]))))</f>
        <v>en</v>
      </c>
      <c r="D12228" s="12">
        <f>_xlfn.PERCENTRANK.INC(gutenberg_processed[download_count],gutenberg_processed[[#This Row],[download_count]])</f>
        <v>0.83699999999999997</v>
      </c>
      <c r="E12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28">
        <v>111</v>
      </c>
    </row>
    <row r="12229" spans="1:6">
      <c r="A12229">
        <v>53746</v>
      </c>
      <c r="B12229" t="s">
        <v>53666</v>
      </c>
      <c r="C12229" s="13" t="str">
        <f>TRIM(LEFT(gutenberg_processed[[#This Row],[languages]],IFERROR(FIND(";",gutenberg_processed[[#This Row],[languages]])-1,LEN(gutenberg_processed[[#This Row],[languages]]))))</f>
        <v>en</v>
      </c>
      <c r="D12229" s="13">
        <f>_xlfn.PERCENTRANK.INC(gutenberg_processed[download_count],gutenberg_processed[[#This Row],[download_count]])</f>
        <v>0.83699999999999997</v>
      </c>
      <c r="E12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29">
        <v>111</v>
      </c>
    </row>
    <row r="12230" spans="1:6">
      <c r="A12230">
        <v>53854</v>
      </c>
      <c r="B12230" t="s">
        <v>53669</v>
      </c>
      <c r="C12230" s="12" t="str">
        <f>TRIM(LEFT(gutenberg_processed[[#This Row],[languages]],IFERROR(FIND(";",gutenberg_processed[[#This Row],[languages]])-1,LEN(gutenberg_processed[[#This Row],[languages]]))))</f>
        <v>en</v>
      </c>
      <c r="D12230" s="12">
        <f>_xlfn.PERCENTRANK.INC(gutenberg_processed[download_count],gutenberg_processed[[#This Row],[download_count]])</f>
        <v>0.83699999999999997</v>
      </c>
      <c r="E12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30">
        <v>111</v>
      </c>
    </row>
    <row r="12231" spans="1:6">
      <c r="A12231">
        <v>54041</v>
      </c>
      <c r="B12231" t="s">
        <v>53672</v>
      </c>
      <c r="C12231" s="13" t="str">
        <f>TRIM(LEFT(gutenberg_processed[[#This Row],[languages]],IFERROR(FIND(";",gutenberg_processed[[#This Row],[languages]])-1,LEN(gutenberg_processed[[#This Row],[languages]]))))</f>
        <v>en</v>
      </c>
      <c r="D12231" s="13">
        <f>_xlfn.PERCENTRANK.INC(gutenberg_processed[download_count],gutenberg_processed[[#This Row],[download_count]])</f>
        <v>0.83699999999999997</v>
      </c>
      <c r="E12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31">
        <v>111</v>
      </c>
    </row>
    <row r="12232" spans="1:6">
      <c r="A12232">
        <v>54219</v>
      </c>
      <c r="B12232" t="s">
        <v>53673</v>
      </c>
      <c r="C12232" s="12" t="str">
        <f>TRIM(LEFT(gutenberg_processed[[#This Row],[languages]],IFERROR(FIND(";",gutenberg_processed[[#This Row],[languages]])-1,LEN(gutenberg_processed[[#This Row],[languages]]))))</f>
        <v>en</v>
      </c>
      <c r="D12232" s="12">
        <f>_xlfn.PERCENTRANK.INC(gutenberg_processed[download_count],gutenberg_processed[[#This Row],[download_count]])</f>
        <v>0.83699999999999997</v>
      </c>
      <c r="E12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32">
        <v>111</v>
      </c>
    </row>
    <row r="12233" spans="1:6">
      <c r="A12233">
        <v>54863</v>
      </c>
      <c r="B12233" t="s">
        <v>53675</v>
      </c>
      <c r="C12233" s="13" t="str">
        <f>TRIM(LEFT(gutenberg_processed[[#This Row],[languages]],IFERROR(FIND(";",gutenberg_processed[[#This Row],[languages]])-1,LEN(gutenberg_processed[[#This Row],[languages]]))))</f>
        <v>en</v>
      </c>
      <c r="D12233" s="13">
        <f>_xlfn.PERCENTRANK.INC(gutenberg_processed[download_count],gutenberg_processed[[#This Row],[download_count]])</f>
        <v>0.83699999999999997</v>
      </c>
      <c r="E12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33">
        <v>111</v>
      </c>
    </row>
    <row r="12234" spans="1:6">
      <c r="A12234">
        <v>54949</v>
      </c>
      <c r="B12234" t="s">
        <v>53676</v>
      </c>
      <c r="C12234" s="12" t="str">
        <f>TRIM(LEFT(gutenberg_processed[[#This Row],[languages]],IFERROR(FIND(";",gutenberg_processed[[#This Row],[languages]])-1,LEN(gutenberg_processed[[#This Row],[languages]]))))</f>
        <v>en</v>
      </c>
      <c r="D12234" s="12">
        <f>_xlfn.PERCENTRANK.INC(gutenberg_processed[download_count],gutenberg_processed[[#This Row],[download_count]])</f>
        <v>0.83699999999999997</v>
      </c>
      <c r="E12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34">
        <v>111</v>
      </c>
    </row>
    <row r="12235" spans="1:6">
      <c r="A12235">
        <v>55147</v>
      </c>
      <c r="B12235" t="s">
        <v>53679</v>
      </c>
      <c r="C12235" s="13" t="str">
        <f>TRIM(LEFT(gutenberg_processed[[#This Row],[languages]],IFERROR(FIND(";",gutenberg_processed[[#This Row],[languages]])-1,LEN(gutenberg_processed[[#This Row],[languages]]))))</f>
        <v>en</v>
      </c>
      <c r="D12235" s="13">
        <f>_xlfn.PERCENTRANK.INC(gutenberg_processed[download_count],gutenberg_processed[[#This Row],[download_count]])</f>
        <v>0.83699999999999997</v>
      </c>
      <c r="E12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35">
        <v>111</v>
      </c>
    </row>
    <row r="12236" spans="1:6">
      <c r="A12236">
        <v>55153</v>
      </c>
      <c r="B12236" t="s">
        <v>53680</v>
      </c>
      <c r="C12236" s="12" t="str">
        <f>TRIM(LEFT(gutenberg_processed[[#This Row],[languages]],IFERROR(FIND(";",gutenberg_processed[[#This Row],[languages]])-1,LEN(gutenberg_processed[[#This Row],[languages]]))))</f>
        <v>fr</v>
      </c>
      <c r="D12236" s="12">
        <f>_xlfn.PERCENTRANK.INC(gutenberg_processed[download_count],gutenberg_processed[[#This Row],[download_count]])</f>
        <v>0.83699999999999997</v>
      </c>
      <c r="E12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36">
        <v>111</v>
      </c>
    </row>
    <row r="12237" spans="1:6">
      <c r="A12237">
        <v>55178</v>
      </c>
      <c r="B12237" t="s">
        <v>53683</v>
      </c>
      <c r="C12237" s="13" t="str">
        <f>TRIM(LEFT(gutenberg_processed[[#This Row],[languages]],IFERROR(FIND(";",gutenberg_processed[[#This Row],[languages]])-1,LEN(gutenberg_processed[[#This Row],[languages]]))))</f>
        <v>en</v>
      </c>
      <c r="D12237" s="13">
        <f>_xlfn.PERCENTRANK.INC(gutenberg_processed[download_count],gutenberg_processed[[#This Row],[download_count]])</f>
        <v>0.83699999999999997</v>
      </c>
      <c r="E12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37">
        <v>111</v>
      </c>
    </row>
    <row r="12238" spans="1:6">
      <c r="A12238">
        <v>55268</v>
      </c>
      <c r="B12238" t="s">
        <v>53684</v>
      </c>
      <c r="C12238" s="12" t="str">
        <f>TRIM(LEFT(gutenberg_processed[[#This Row],[languages]],IFERROR(FIND(";",gutenberg_processed[[#This Row],[languages]])-1,LEN(gutenberg_processed[[#This Row],[languages]]))))</f>
        <v>en</v>
      </c>
      <c r="D12238" s="12">
        <f>_xlfn.PERCENTRANK.INC(gutenberg_processed[download_count],gutenberg_processed[[#This Row],[download_count]])</f>
        <v>0.83699999999999997</v>
      </c>
      <c r="E12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38">
        <v>111</v>
      </c>
    </row>
    <row r="12239" spans="1:6">
      <c r="A12239">
        <v>56941</v>
      </c>
      <c r="B12239" t="s">
        <v>53686</v>
      </c>
      <c r="C12239" s="13" t="str">
        <f>TRIM(LEFT(gutenberg_processed[[#This Row],[languages]],IFERROR(FIND(";",gutenberg_processed[[#This Row],[languages]])-1,LEN(gutenberg_processed[[#This Row],[languages]]))))</f>
        <v>eo</v>
      </c>
      <c r="D12239" s="13">
        <f>_xlfn.PERCENTRANK.INC(gutenberg_processed[download_count],gutenberg_processed[[#This Row],[download_count]])</f>
        <v>0.83699999999999997</v>
      </c>
      <c r="E12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39">
        <v>111</v>
      </c>
    </row>
    <row r="12240" spans="1:6">
      <c r="A12240">
        <v>57382</v>
      </c>
      <c r="B12240" t="s">
        <v>53687</v>
      </c>
      <c r="C12240" s="12" t="str">
        <f>TRIM(LEFT(gutenberg_processed[[#This Row],[languages]],IFERROR(FIND(";",gutenberg_processed[[#This Row],[languages]])-1,LEN(gutenberg_processed[[#This Row],[languages]]))))</f>
        <v>en</v>
      </c>
      <c r="D12240" s="12">
        <f>_xlfn.PERCENTRANK.INC(gutenberg_processed[download_count],gutenberg_processed[[#This Row],[download_count]])</f>
        <v>0.83699999999999997</v>
      </c>
      <c r="E12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40">
        <v>111</v>
      </c>
    </row>
    <row r="12241" spans="1:6">
      <c r="A12241">
        <v>57580</v>
      </c>
      <c r="B12241" t="s">
        <v>53690</v>
      </c>
      <c r="C12241" s="13" t="str">
        <f>TRIM(LEFT(gutenberg_processed[[#This Row],[languages]],IFERROR(FIND(";",gutenberg_processed[[#This Row],[languages]])-1,LEN(gutenberg_processed[[#This Row],[languages]]))))</f>
        <v>en</v>
      </c>
      <c r="D12241" s="13">
        <f>_xlfn.PERCENTRANK.INC(gutenberg_processed[download_count],gutenberg_processed[[#This Row],[download_count]])</f>
        <v>0.83699999999999997</v>
      </c>
      <c r="E12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41">
        <v>111</v>
      </c>
    </row>
    <row r="12242" spans="1:6">
      <c r="A12242">
        <v>58482</v>
      </c>
      <c r="B12242" t="s">
        <v>53691</v>
      </c>
      <c r="C12242" s="12" t="str">
        <f>TRIM(LEFT(gutenberg_processed[[#This Row],[languages]],IFERROR(FIND(";",gutenberg_processed[[#This Row],[languages]])-1,LEN(gutenberg_processed[[#This Row],[languages]]))))</f>
        <v>en</v>
      </c>
      <c r="D12242" s="12">
        <f>_xlfn.PERCENTRANK.INC(gutenberg_processed[download_count],gutenberg_processed[[#This Row],[download_count]])</f>
        <v>0.83699999999999997</v>
      </c>
      <c r="E12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42">
        <v>111</v>
      </c>
    </row>
    <row r="12243" spans="1:6">
      <c r="A12243">
        <v>58683</v>
      </c>
      <c r="B12243" t="s">
        <v>53692</v>
      </c>
      <c r="C12243" s="13" t="str">
        <f>TRIM(LEFT(gutenberg_processed[[#This Row],[languages]],IFERROR(FIND(";",gutenberg_processed[[#This Row],[languages]])-1,LEN(gutenberg_processed[[#This Row],[languages]]))))</f>
        <v>en</v>
      </c>
      <c r="D12243" s="13">
        <f>_xlfn.PERCENTRANK.INC(gutenberg_processed[download_count],gutenberg_processed[[#This Row],[download_count]])</f>
        <v>0.83699999999999997</v>
      </c>
      <c r="E12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43">
        <v>111</v>
      </c>
    </row>
    <row r="12244" spans="1:6">
      <c r="A12244">
        <v>58736</v>
      </c>
      <c r="B12244" t="s">
        <v>53695</v>
      </c>
      <c r="C12244" s="12" t="str">
        <f>TRIM(LEFT(gutenberg_processed[[#This Row],[languages]],IFERROR(FIND(";",gutenberg_processed[[#This Row],[languages]])-1,LEN(gutenberg_processed[[#This Row],[languages]]))))</f>
        <v>en</v>
      </c>
      <c r="D12244" s="12">
        <f>_xlfn.PERCENTRANK.INC(gutenberg_processed[download_count],gutenberg_processed[[#This Row],[download_count]])</f>
        <v>0.83699999999999997</v>
      </c>
      <c r="E12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44">
        <v>111</v>
      </c>
    </row>
    <row r="12245" spans="1:6">
      <c r="A12245">
        <v>59009</v>
      </c>
      <c r="B12245" t="s">
        <v>53698</v>
      </c>
      <c r="C12245" s="13" t="str">
        <f>TRIM(LEFT(gutenberg_processed[[#This Row],[languages]],IFERROR(FIND(";",gutenberg_processed[[#This Row],[languages]])-1,LEN(gutenberg_processed[[#This Row],[languages]]))))</f>
        <v>pt</v>
      </c>
      <c r="D12245" s="13">
        <f>_xlfn.PERCENTRANK.INC(gutenberg_processed[download_count],gutenberg_processed[[#This Row],[download_count]])</f>
        <v>0.83699999999999997</v>
      </c>
      <c r="E12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45">
        <v>111</v>
      </c>
    </row>
    <row r="12246" spans="1:6">
      <c r="A12246">
        <v>59498</v>
      </c>
      <c r="B12246" t="s">
        <v>53699</v>
      </c>
      <c r="C12246" s="12" t="str">
        <f>TRIM(LEFT(gutenberg_processed[[#This Row],[languages]],IFERROR(FIND(";",gutenberg_processed[[#This Row],[languages]])-1,LEN(gutenberg_processed[[#This Row],[languages]]))))</f>
        <v>pt</v>
      </c>
      <c r="D12246" s="12">
        <f>_xlfn.PERCENTRANK.INC(gutenberg_processed[download_count],gutenberg_processed[[#This Row],[download_count]])</f>
        <v>0.83699999999999997</v>
      </c>
      <c r="E12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46">
        <v>111</v>
      </c>
    </row>
    <row r="12247" spans="1:6">
      <c r="A12247">
        <v>59531</v>
      </c>
      <c r="B12247" t="s">
        <v>34351</v>
      </c>
      <c r="C12247" s="13" t="str">
        <f>TRIM(LEFT(gutenberg_processed[[#This Row],[languages]],IFERROR(FIND(";",gutenberg_processed[[#This Row],[languages]])-1,LEN(gutenberg_processed[[#This Row],[languages]]))))</f>
        <v>en</v>
      </c>
      <c r="D12247" s="13">
        <f>_xlfn.PERCENTRANK.INC(gutenberg_processed[download_count],gutenberg_processed[[#This Row],[download_count]])</f>
        <v>0.83699999999999997</v>
      </c>
      <c r="E12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47">
        <v>111</v>
      </c>
    </row>
    <row r="12248" spans="1:6">
      <c r="A12248">
        <v>59553</v>
      </c>
      <c r="B12248" t="s">
        <v>53702</v>
      </c>
      <c r="C12248" s="12" t="str">
        <f>TRIM(LEFT(gutenberg_processed[[#This Row],[languages]],IFERROR(FIND(";",gutenberg_processed[[#This Row],[languages]])-1,LEN(gutenberg_processed[[#This Row],[languages]]))))</f>
        <v>en</v>
      </c>
      <c r="D12248" s="12">
        <f>_xlfn.PERCENTRANK.INC(gutenberg_processed[download_count],gutenberg_processed[[#This Row],[download_count]])</f>
        <v>0.83699999999999997</v>
      </c>
      <c r="E12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48">
        <v>111</v>
      </c>
    </row>
    <row r="12249" spans="1:6">
      <c r="A12249">
        <v>59574</v>
      </c>
      <c r="B12249" t="s">
        <v>53703</v>
      </c>
      <c r="C12249" s="13" t="str">
        <f>TRIM(LEFT(gutenberg_processed[[#This Row],[languages]],IFERROR(FIND(";",gutenberg_processed[[#This Row],[languages]])-1,LEN(gutenberg_processed[[#This Row],[languages]]))))</f>
        <v>en</v>
      </c>
      <c r="D12249" s="13">
        <f>_xlfn.PERCENTRANK.INC(gutenberg_processed[download_count],gutenberg_processed[[#This Row],[download_count]])</f>
        <v>0.83699999999999997</v>
      </c>
      <c r="E12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49">
        <v>111</v>
      </c>
    </row>
    <row r="12250" spans="1:6">
      <c r="A12250">
        <v>59893</v>
      </c>
      <c r="B12250" t="s">
        <v>53706</v>
      </c>
      <c r="C12250" s="12" t="str">
        <f>TRIM(LEFT(gutenberg_processed[[#This Row],[languages]],IFERROR(FIND(";",gutenberg_processed[[#This Row],[languages]])-1,LEN(gutenberg_processed[[#This Row],[languages]]))))</f>
        <v>en</v>
      </c>
      <c r="D12250" s="12">
        <f>_xlfn.PERCENTRANK.INC(gutenberg_processed[download_count],gutenberg_processed[[#This Row],[download_count]])</f>
        <v>0.83699999999999997</v>
      </c>
      <c r="E12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50">
        <v>111</v>
      </c>
    </row>
    <row r="12251" spans="1:6">
      <c r="A12251">
        <v>60512</v>
      </c>
      <c r="B12251" t="s">
        <v>53708</v>
      </c>
      <c r="C12251" s="13" t="str">
        <f>TRIM(LEFT(gutenberg_processed[[#This Row],[languages]],IFERROR(FIND(";",gutenberg_processed[[#This Row],[languages]])-1,LEN(gutenberg_processed[[#This Row],[languages]]))))</f>
        <v>en</v>
      </c>
      <c r="D12251" s="13">
        <f>_xlfn.PERCENTRANK.INC(gutenberg_processed[download_count],gutenberg_processed[[#This Row],[download_count]])</f>
        <v>0.83699999999999997</v>
      </c>
      <c r="E12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51">
        <v>111</v>
      </c>
    </row>
    <row r="12252" spans="1:6">
      <c r="A12252">
        <v>60761</v>
      </c>
      <c r="B12252" t="s">
        <v>53710</v>
      </c>
      <c r="C12252" s="12" t="str">
        <f>TRIM(LEFT(gutenberg_processed[[#This Row],[languages]],IFERROR(FIND(";",gutenberg_processed[[#This Row],[languages]])-1,LEN(gutenberg_processed[[#This Row],[languages]]))))</f>
        <v>en</v>
      </c>
      <c r="D12252" s="12">
        <f>_xlfn.PERCENTRANK.INC(gutenberg_processed[download_count],gutenberg_processed[[#This Row],[download_count]])</f>
        <v>0.83699999999999997</v>
      </c>
      <c r="E12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52">
        <v>111</v>
      </c>
    </row>
    <row r="12253" spans="1:6">
      <c r="A12253">
        <v>61209</v>
      </c>
      <c r="B12253" t="s">
        <v>53712</v>
      </c>
      <c r="C12253" s="13" t="str">
        <f>TRIM(LEFT(gutenberg_processed[[#This Row],[languages]],IFERROR(FIND(";",gutenberg_processed[[#This Row],[languages]])-1,LEN(gutenberg_processed[[#This Row],[languages]]))))</f>
        <v>en</v>
      </c>
      <c r="D12253" s="13">
        <f>_xlfn.PERCENTRANK.INC(gutenberg_processed[download_count],gutenberg_processed[[#This Row],[download_count]])</f>
        <v>0.83699999999999997</v>
      </c>
      <c r="E12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53">
        <v>111</v>
      </c>
    </row>
    <row r="12254" spans="1:6">
      <c r="A12254">
        <v>61263</v>
      </c>
      <c r="B12254" t="s">
        <v>53713</v>
      </c>
      <c r="C12254" s="12" t="str">
        <f>TRIM(LEFT(gutenberg_processed[[#This Row],[languages]],IFERROR(FIND(";",gutenberg_processed[[#This Row],[languages]])-1,LEN(gutenberg_processed[[#This Row],[languages]]))))</f>
        <v>de</v>
      </c>
      <c r="D12254" s="12">
        <f>_xlfn.PERCENTRANK.INC(gutenberg_processed[download_count],gutenberg_processed[[#This Row],[download_count]])</f>
        <v>0.83699999999999997</v>
      </c>
      <c r="E12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54">
        <v>111</v>
      </c>
    </row>
    <row r="12255" spans="1:6">
      <c r="A12255">
        <v>61799</v>
      </c>
      <c r="B12255" t="s">
        <v>53714</v>
      </c>
      <c r="C12255" s="13" t="str">
        <f>TRIM(LEFT(gutenberg_processed[[#This Row],[languages]],IFERROR(FIND(";",gutenberg_processed[[#This Row],[languages]])-1,LEN(gutenberg_processed[[#This Row],[languages]]))))</f>
        <v>fr</v>
      </c>
      <c r="D12255" s="13">
        <f>_xlfn.PERCENTRANK.INC(gutenberg_processed[download_count],gutenberg_processed[[#This Row],[download_count]])</f>
        <v>0.83699999999999997</v>
      </c>
      <c r="E12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55">
        <v>111</v>
      </c>
    </row>
    <row r="12256" spans="1:6">
      <c r="A12256">
        <v>61975</v>
      </c>
      <c r="B12256" t="s">
        <v>53717</v>
      </c>
      <c r="C12256" s="12" t="str">
        <f>TRIM(LEFT(gutenberg_processed[[#This Row],[languages]],IFERROR(FIND(";",gutenberg_processed[[#This Row],[languages]])-1,LEN(gutenberg_processed[[#This Row],[languages]]))))</f>
        <v>en</v>
      </c>
      <c r="D12256" s="12">
        <f>_xlfn.PERCENTRANK.INC(gutenberg_processed[download_count],gutenberg_processed[[#This Row],[download_count]])</f>
        <v>0.83699999999999997</v>
      </c>
      <c r="E12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56">
        <v>111</v>
      </c>
    </row>
    <row r="12257" spans="1:6">
      <c r="A12257">
        <v>61996</v>
      </c>
      <c r="B12257" t="s">
        <v>53718</v>
      </c>
      <c r="C12257" s="13" t="str">
        <f>TRIM(LEFT(gutenberg_processed[[#This Row],[languages]],IFERROR(FIND(";",gutenberg_processed[[#This Row],[languages]])-1,LEN(gutenberg_processed[[#This Row],[languages]]))))</f>
        <v>en</v>
      </c>
      <c r="D12257" s="13">
        <f>_xlfn.PERCENTRANK.INC(gutenberg_processed[download_count],gutenberg_processed[[#This Row],[download_count]])</f>
        <v>0.83699999999999997</v>
      </c>
      <c r="E12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57">
        <v>111</v>
      </c>
    </row>
    <row r="12258" spans="1:6">
      <c r="A12258">
        <v>62158</v>
      </c>
      <c r="B12258" t="s">
        <v>53721</v>
      </c>
      <c r="C12258" s="12" t="str">
        <f>TRIM(LEFT(gutenberg_processed[[#This Row],[languages]],IFERROR(FIND(";",gutenberg_processed[[#This Row],[languages]])-1,LEN(gutenberg_processed[[#This Row],[languages]]))))</f>
        <v>en</v>
      </c>
      <c r="D12258" s="12">
        <f>_xlfn.PERCENTRANK.INC(gutenberg_processed[download_count],gutenberg_processed[[#This Row],[download_count]])</f>
        <v>0.83699999999999997</v>
      </c>
      <c r="E12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58">
        <v>111</v>
      </c>
    </row>
    <row r="12259" spans="1:6">
      <c r="A12259">
        <v>62190</v>
      </c>
      <c r="B12259" t="s">
        <v>53724</v>
      </c>
      <c r="C12259" s="13" t="str">
        <f>TRIM(LEFT(gutenberg_processed[[#This Row],[languages]],IFERROR(FIND(";",gutenberg_processed[[#This Row],[languages]])-1,LEN(gutenberg_processed[[#This Row],[languages]]))))</f>
        <v>en</v>
      </c>
      <c r="D12259" s="13">
        <f>_xlfn.PERCENTRANK.INC(gutenberg_processed[download_count],gutenberg_processed[[#This Row],[download_count]])</f>
        <v>0.83699999999999997</v>
      </c>
      <c r="E12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59">
        <v>111</v>
      </c>
    </row>
    <row r="12260" spans="1:6">
      <c r="A12260">
        <v>62346</v>
      </c>
      <c r="B12260" t="s">
        <v>53725</v>
      </c>
      <c r="C12260" s="12" t="str">
        <f>TRIM(LEFT(gutenberg_processed[[#This Row],[languages]],IFERROR(FIND(";",gutenberg_processed[[#This Row],[languages]])-1,LEN(gutenberg_processed[[#This Row],[languages]]))))</f>
        <v>en</v>
      </c>
      <c r="D12260" s="12">
        <f>_xlfn.PERCENTRANK.INC(gutenberg_processed[download_count],gutenberg_processed[[#This Row],[download_count]])</f>
        <v>0.83699999999999997</v>
      </c>
      <c r="E12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60">
        <v>111</v>
      </c>
    </row>
    <row r="12261" spans="1:6">
      <c r="A12261">
        <v>62349</v>
      </c>
      <c r="B12261" t="s">
        <v>53727</v>
      </c>
      <c r="C12261" s="13" t="str">
        <f>TRIM(LEFT(gutenberg_processed[[#This Row],[languages]],IFERROR(FIND(";",gutenberg_processed[[#This Row],[languages]])-1,LEN(gutenberg_processed[[#This Row],[languages]]))))</f>
        <v>en</v>
      </c>
      <c r="D12261" s="13">
        <f>_xlfn.PERCENTRANK.INC(gutenberg_processed[download_count],gutenberg_processed[[#This Row],[download_count]])</f>
        <v>0.83699999999999997</v>
      </c>
      <c r="E12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61">
        <v>111</v>
      </c>
    </row>
    <row r="12262" spans="1:6">
      <c r="A12262">
        <v>62838</v>
      </c>
      <c r="B12262" t="s">
        <v>53729</v>
      </c>
      <c r="C12262" s="12" t="str">
        <f>TRIM(LEFT(gutenberg_processed[[#This Row],[languages]],IFERROR(FIND(";",gutenberg_processed[[#This Row],[languages]])-1,LEN(gutenberg_processed[[#This Row],[languages]]))))</f>
        <v>en</v>
      </c>
      <c r="D12262" s="12">
        <f>_xlfn.PERCENTRANK.INC(gutenberg_processed[download_count],gutenberg_processed[[#This Row],[download_count]])</f>
        <v>0.83699999999999997</v>
      </c>
      <c r="E12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62">
        <v>111</v>
      </c>
    </row>
    <row r="12263" spans="1:6">
      <c r="A12263">
        <v>63066</v>
      </c>
      <c r="B12263" t="s">
        <v>53731</v>
      </c>
      <c r="C12263" s="13" t="str">
        <f>TRIM(LEFT(gutenberg_processed[[#This Row],[languages]],IFERROR(FIND(";",gutenberg_processed[[#This Row],[languages]])-1,LEN(gutenberg_processed[[#This Row],[languages]]))))</f>
        <v>en</v>
      </c>
      <c r="D12263" s="13">
        <f>_xlfn.PERCENTRANK.INC(gutenberg_processed[download_count],gutenberg_processed[[#This Row],[download_count]])</f>
        <v>0.83699999999999997</v>
      </c>
      <c r="E12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63">
        <v>111</v>
      </c>
    </row>
    <row r="12264" spans="1:6">
      <c r="A12264">
        <v>63101</v>
      </c>
      <c r="B12264" t="s">
        <v>53733</v>
      </c>
      <c r="C12264" s="12" t="str">
        <f>TRIM(LEFT(gutenberg_processed[[#This Row],[languages]],IFERROR(FIND(";",gutenberg_processed[[#This Row],[languages]])-1,LEN(gutenberg_processed[[#This Row],[languages]]))))</f>
        <v>en</v>
      </c>
      <c r="D12264" s="12">
        <f>_xlfn.PERCENTRANK.INC(gutenberg_processed[download_count],gutenberg_processed[[#This Row],[download_count]])</f>
        <v>0.83699999999999997</v>
      </c>
      <c r="E12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64">
        <v>111</v>
      </c>
    </row>
    <row r="12265" spans="1:6">
      <c r="A12265">
        <v>63823</v>
      </c>
      <c r="B12265" t="s">
        <v>53736</v>
      </c>
      <c r="C12265" s="13" t="str">
        <f>TRIM(LEFT(gutenberg_processed[[#This Row],[languages]],IFERROR(FIND(";",gutenberg_processed[[#This Row],[languages]])-1,LEN(gutenberg_processed[[#This Row],[languages]]))))</f>
        <v>en</v>
      </c>
      <c r="D12265" s="13">
        <f>_xlfn.PERCENTRANK.INC(gutenberg_processed[download_count],gutenberg_processed[[#This Row],[download_count]])</f>
        <v>0.83699999999999997</v>
      </c>
      <c r="E12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65">
        <v>111</v>
      </c>
    </row>
    <row r="12266" spans="1:6">
      <c r="A12266">
        <v>63978</v>
      </c>
      <c r="B12266" t="s">
        <v>53739</v>
      </c>
      <c r="C12266" s="12" t="str">
        <f>TRIM(LEFT(gutenberg_processed[[#This Row],[languages]],IFERROR(FIND(";",gutenberg_processed[[#This Row],[languages]])-1,LEN(gutenberg_processed[[#This Row],[languages]]))))</f>
        <v>en</v>
      </c>
      <c r="D12266" s="12">
        <f>_xlfn.PERCENTRANK.INC(gutenberg_processed[download_count],gutenberg_processed[[#This Row],[download_count]])</f>
        <v>0.83699999999999997</v>
      </c>
      <c r="E12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66">
        <v>111</v>
      </c>
    </row>
    <row r="12267" spans="1:6">
      <c r="A12267">
        <v>64316</v>
      </c>
      <c r="B12267" t="s">
        <v>53740</v>
      </c>
      <c r="C12267" s="13" t="str">
        <f>TRIM(LEFT(gutenberg_processed[[#This Row],[languages]],IFERROR(FIND(";",gutenberg_processed[[#This Row],[languages]])-1,LEN(gutenberg_processed[[#This Row],[languages]]))))</f>
        <v>en</v>
      </c>
      <c r="D12267" s="13">
        <f>_xlfn.PERCENTRANK.INC(gutenberg_processed[download_count],gutenberg_processed[[#This Row],[download_count]])</f>
        <v>0.83699999999999997</v>
      </c>
      <c r="E12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67">
        <v>111</v>
      </c>
    </row>
    <row r="12268" spans="1:6">
      <c r="A12268">
        <v>64337</v>
      </c>
      <c r="B12268" t="s">
        <v>53743</v>
      </c>
      <c r="C12268" s="12" t="str">
        <f>TRIM(LEFT(gutenberg_processed[[#This Row],[languages]],IFERROR(FIND(";",gutenberg_processed[[#This Row],[languages]])-1,LEN(gutenberg_processed[[#This Row],[languages]]))))</f>
        <v>en</v>
      </c>
      <c r="D12268" s="12">
        <f>_xlfn.PERCENTRANK.INC(gutenberg_processed[download_count],gutenberg_processed[[#This Row],[download_count]])</f>
        <v>0.83699999999999997</v>
      </c>
      <c r="E12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68">
        <v>111</v>
      </c>
    </row>
    <row r="12269" spans="1:6">
      <c r="A12269">
        <v>64675</v>
      </c>
      <c r="B12269" t="s">
        <v>53744</v>
      </c>
      <c r="C12269" s="13" t="str">
        <f>TRIM(LEFT(gutenberg_processed[[#This Row],[languages]],IFERROR(FIND(";",gutenberg_processed[[#This Row],[languages]])-1,LEN(gutenberg_processed[[#This Row],[languages]]))))</f>
        <v>en</v>
      </c>
      <c r="D12269" s="13">
        <f>_xlfn.PERCENTRANK.INC(gutenberg_processed[download_count],gutenberg_processed[[#This Row],[download_count]])</f>
        <v>0.83699999999999997</v>
      </c>
      <c r="E12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69">
        <v>111</v>
      </c>
    </row>
    <row r="12270" spans="1:6">
      <c r="A12270">
        <v>65103</v>
      </c>
      <c r="B12270" t="s">
        <v>53747</v>
      </c>
      <c r="C12270" s="12" t="str">
        <f>TRIM(LEFT(gutenberg_processed[[#This Row],[languages]],IFERROR(FIND(";",gutenberg_processed[[#This Row],[languages]])-1,LEN(gutenberg_processed[[#This Row],[languages]]))))</f>
        <v>en</v>
      </c>
      <c r="D12270" s="12">
        <f>_xlfn.PERCENTRANK.INC(gutenberg_processed[download_count],gutenberg_processed[[#This Row],[download_count]])</f>
        <v>0.83699999999999997</v>
      </c>
      <c r="E12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70">
        <v>111</v>
      </c>
    </row>
    <row r="12271" spans="1:6">
      <c r="A12271">
        <v>65682</v>
      </c>
      <c r="B12271" t="s">
        <v>53751</v>
      </c>
      <c r="C12271" s="13" t="str">
        <f>TRIM(LEFT(gutenberg_processed[[#This Row],[languages]],IFERROR(FIND(";",gutenberg_processed[[#This Row],[languages]])-1,LEN(gutenberg_processed[[#This Row],[languages]]))))</f>
        <v>en</v>
      </c>
      <c r="D12271" s="13">
        <f>_xlfn.PERCENTRANK.INC(gutenberg_processed[download_count],gutenberg_processed[[#This Row],[download_count]])</f>
        <v>0.83699999999999997</v>
      </c>
      <c r="E12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71">
        <v>111</v>
      </c>
    </row>
    <row r="12272" spans="1:6">
      <c r="A12272">
        <v>66129</v>
      </c>
      <c r="B12272" t="s">
        <v>53752</v>
      </c>
      <c r="C12272" s="12" t="str">
        <f>TRIM(LEFT(gutenberg_processed[[#This Row],[languages]],IFERROR(FIND(";",gutenberg_processed[[#This Row],[languages]])-1,LEN(gutenberg_processed[[#This Row],[languages]]))))</f>
        <v>en</v>
      </c>
      <c r="D12272" s="12">
        <f>_xlfn.PERCENTRANK.INC(gutenberg_processed[download_count],gutenberg_processed[[#This Row],[download_count]])</f>
        <v>0.83699999999999997</v>
      </c>
      <c r="E12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72">
        <v>111</v>
      </c>
    </row>
    <row r="12273" spans="1:6">
      <c r="A12273">
        <v>66149</v>
      </c>
      <c r="B12273" t="s">
        <v>53753</v>
      </c>
      <c r="C12273" s="13" t="str">
        <f>TRIM(LEFT(gutenberg_processed[[#This Row],[languages]],IFERROR(FIND(";",gutenberg_processed[[#This Row],[languages]])-1,LEN(gutenberg_processed[[#This Row],[languages]]))))</f>
        <v>en</v>
      </c>
      <c r="D12273" s="13">
        <f>_xlfn.PERCENTRANK.INC(gutenberg_processed[download_count],gutenberg_processed[[#This Row],[download_count]])</f>
        <v>0.83699999999999997</v>
      </c>
      <c r="E12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73">
        <v>111</v>
      </c>
    </row>
    <row r="12274" spans="1:6">
      <c r="A12274">
        <v>66693</v>
      </c>
      <c r="B12274" t="s">
        <v>53754</v>
      </c>
      <c r="C12274" s="12" t="str">
        <f>TRIM(LEFT(gutenberg_processed[[#This Row],[languages]],IFERROR(FIND(";",gutenberg_processed[[#This Row],[languages]])-1,LEN(gutenberg_processed[[#This Row],[languages]]))))</f>
        <v>en</v>
      </c>
      <c r="D12274" s="12">
        <f>_xlfn.PERCENTRANK.INC(gutenberg_processed[download_count],gutenberg_processed[[#This Row],[download_count]])</f>
        <v>0.83699999999999997</v>
      </c>
      <c r="E12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74">
        <v>111</v>
      </c>
    </row>
    <row r="12275" spans="1:6">
      <c r="A12275">
        <v>66866</v>
      </c>
      <c r="B12275" t="s">
        <v>53756</v>
      </c>
      <c r="C12275" s="13" t="str">
        <f>TRIM(LEFT(gutenberg_processed[[#This Row],[languages]],IFERROR(FIND(";",gutenberg_processed[[#This Row],[languages]])-1,LEN(gutenberg_processed[[#This Row],[languages]]))))</f>
        <v>en</v>
      </c>
      <c r="D12275" s="13">
        <f>_xlfn.PERCENTRANK.INC(gutenberg_processed[download_count],gutenberg_processed[[#This Row],[download_count]])</f>
        <v>0.83699999999999997</v>
      </c>
      <c r="E12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75">
        <v>111</v>
      </c>
    </row>
    <row r="12276" spans="1:6">
      <c r="A12276">
        <v>66971</v>
      </c>
      <c r="B12276" t="s">
        <v>53757</v>
      </c>
      <c r="C12276" s="12" t="str">
        <f>TRIM(LEFT(gutenberg_processed[[#This Row],[languages]],IFERROR(FIND(";",gutenberg_processed[[#This Row],[languages]])-1,LEN(gutenberg_processed[[#This Row],[languages]]))))</f>
        <v>pt</v>
      </c>
      <c r="D12276" s="12">
        <f>_xlfn.PERCENTRANK.INC(gutenberg_processed[download_count],gutenberg_processed[[#This Row],[download_count]])</f>
        <v>0.83699999999999997</v>
      </c>
      <c r="E12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76">
        <v>111</v>
      </c>
    </row>
    <row r="12277" spans="1:6">
      <c r="A12277">
        <v>67387</v>
      </c>
      <c r="B12277" t="s">
        <v>53758</v>
      </c>
      <c r="C12277" s="13" t="str">
        <f>TRIM(LEFT(gutenberg_processed[[#This Row],[languages]],IFERROR(FIND(";",gutenberg_processed[[#This Row],[languages]])-1,LEN(gutenberg_processed[[#This Row],[languages]]))))</f>
        <v>en</v>
      </c>
      <c r="D12277" s="13">
        <f>_xlfn.PERCENTRANK.INC(gutenberg_processed[download_count],gutenberg_processed[[#This Row],[download_count]])</f>
        <v>0.83699999999999997</v>
      </c>
      <c r="E12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77">
        <v>111</v>
      </c>
    </row>
    <row r="12278" spans="1:6">
      <c r="A12278">
        <v>67544</v>
      </c>
      <c r="B12278" t="s">
        <v>53761</v>
      </c>
      <c r="C12278" s="12" t="str">
        <f>TRIM(LEFT(gutenberg_processed[[#This Row],[languages]],IFERROR(FIND(";",gutenberg_processed[[#This Row],[languages]])-1,LEN(gutenberg_processed[[#This Row],[languages]]))))</f>
        <v>en</v>
      </c>
      <c r="D12278" s="12">
        <f>_xlfn.PERCENTRANK.INC(gutenberg_processed[download_count],gutenberg_processed[[#This Row],[download_count]])</f>
        <v>0.83699999999999997</v>
      </c>
      <c r="E12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78">
        <v>111</v>
      </c>
    </row>
    <row r="12279" spans="1:6">
      <c r="A12279">
        <v>67828</v>
      </c>
      <c r="B12279" t="s">
        <v>53762</v>
      </c>
      <c r="C12279" s="13" t="str">
        <f>TRIM(LEFT(gutenberg_processed[[#This Row],[languages]],IFERROR(FIND(";",gutenberg_processed[[#This Row],[languages]])-1,LEN(gutenberg_processed[[#This Row],[languages]]))))</f>
        <v>en</v>
      </c>
      <c r="D12279" s="13">
        <f>_xlfn.PERCENTRANK.INC(gutenberg_processed[download_count],gutenberg_processed[[#This Row],[download_count]])</f>
        <v>0.83699999999999997</v>
      </c>
      <c r="E12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79">
        <v>111</v>
      </c>
    </row>
    <row r="12280" spans="1:6">
      <c r="A12280">
        <v>68243</v>
      </c>
      <c r="B12280" t="s">
        <v>53765</v>
      </c>
      <c r="C12280" s="12" t="str">
        <f>TRIM(LEFT(gutenberg_processed[[#This Row],[languages]],IFERROR(FIND(";",gutenberg_processed[[#This Row],[languages]])-1,LEN(gutenberg_processed[[#This Row],[languages]]))))</f>
        <v>en</v>
      </c>
      <c r="D12280" s="12">
        <f>_xlfn.PERCENTRANK.INC(gutenberg_processed[download_count],gutenberg_processed[[#This Row],[download_count]])</f>
        <v>0.83699999999999997</v>
      </c>
      <c r="E12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80">
        <v>111</v>
      </c>
    </row>
    <row r="12281" spans="1:6">
      <c r="A12281">
        <v>68782</v>
      </c>
      <c r="B12281" t="s">
        <v>53768</v>
      </c>
      <c r="C12281" s="13" t="str">
        <f>TRIM(LEFT(gutenberg_processed[[#This Row],[languages]],IFERROR(FIND(";",gutenberg_processed[[#This Row],[languages]])-1,LEN(gutenberg_processed[[#This Row],[languages]]))))</f>
        <v>en</v>
      </c>
      <c r="D12281" s="13">
        <f>_xlfn.PERCENTRANK.INC(gutenberg_processed[download_count],gutenberg_processed[[#This Row],[download_count]])</f>
        <v>0.83699999999999997</v>
      </c>
      <c r="E12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81">
        <v>111</v>
      </c>
    </row>
    <row r="12282" spans="1:6">
      <c r="A12282">
        <v>68838</v>
      </c>
      <c r="B12282" t="s">
        <v>53771</v>
      </c>
      <c r="C12282" s="12" t="str">
        <f>TRIM(LEFT(gutenberg_processed[[#This Row],[languages]],IFERROR(FIND(";",gutenberg_processed[[#This Row],[languages]])-1,LEN(gutenberg_processed[[#This Row],[languages]]))))</f>
        <v>de</v>
      </c>
      <c r="D12282" s="12">
        <f>_xlfn.PERCENTRANK.INC(gutenberg_processed[download_count],gutenberg_processed[[#This Row],[download_count]])</f>
        <v>0.83699999999999997</v>
      </c>
      <c r="E12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82">
        <v>111</v>
      </c>
    </row>
    <row r="12283" spans="1:6">
      <c r="A12283">
        <v>69008</v>
      </c>
      <c r="B12283" t="s">
        <v>53774</v>
      </c>
      <c r="C12283" s="13" t="str">
        <f>TRIM(LEFT(gutenberg_processed[[#This Row],[languages]],IFERROR(FIND(";",gutenberg_processed[[#This Row],[languages]])-1,LEN(gutenberg_processed[[#This Row],[languages]]))))</f>
        <v>en</v>
      </c>
      <c r="D12283" s="13">
        <f>_xlfn.PERCENTRANK.INC(gutenberg_processed[download_count],gutenberg_processed[[#This Row],[download_count]])</f>
        <v>0.83699999999999997</v>
      </c>
      <c r="E12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83">
        <v>111</v>
      </c>
    </row>
    <row r="12284" spans="1:6">
      <c r="A12284">
        <v>69253</v>
      </c>
      <c r="B12284" t="s">
        <v>53777</v>
      </c>
      <c r="C12284" s="12" t="str">
        <f>TRIM(LEFT(gutenberg_processed[[#This Row],[languages]],IFERROR(FIND(";",gutenberg_processed[[#This Row],[languages]])-1,LEN(gutenberg_processed[[#This Row],[languages]]))))</f>
        <v>en</v>
      </c>
      <c r="D12284" s="12">
        <f>_xlfn.PERCENTRANK.INC(gutenberg_processed[download_count],gutenberg_processed[[#This Row],[download_count]])</f>
        <v>0.83699999999999997</v>
      </c>
      <c r="E12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84">
        <v>111</v>
      </c>
    </row>
    <row r="12285" spans="1:6">
      <c r="A12285">
        <v>69596</v>
      </c>
      <c r="B12285" t="s">
        <v>53779</v>
      </c>
      <c r="C12285" s="13" t="str">
        <f>TRIM(LEFT(gutenberg_processed[[#This Row],[languages]],IFERROR(FIND(";",gutenberg_processed[[#This Row],[languages]])-1,LEN(gutenberg_processed[[#This Row],[languages]]))))</f>
        <v>fr</v>
      </c>
      <c r="D12285" s="13">
        <f>_xlfn.PERCENTRANK.INC(gutenberg_processed[download_count],gutenberg_processed[[#This Row],[download_count]])</f>
        <v>0.83699999999999997</v>
      </c>
      <c r="E12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85">
        <v>111</v>
      </c>
    </row>
    <row r="12286" spans="1:6">
      <c r="A12286">
        <v>70019</v>
      </c>
      <c r="B12286" t="s">
        <v>53782</v>
      </c>
      <c r="C12286" s="12" t="str">
        <f>TRIM(LEFT(gutenberg_processed[[#This Row],[languages]],IFERROR(FIND(";",gutenberg_processed[[#This Row],[languages]])-1,LEN(gutenberg_processed[[#This Row],[languages]]))))</f>
        <v>en</v>
      </c>
      <c r="D12286" s="12">
        <f>_xlfn.PERCENTRANK.INC(gutenberg_processed[download_count],gutenberg_processed[[#This Row],[download_count]])</f>
        <v>0.83699999999999997</v>
      </c>
      <c r="E12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86">
        <v>111</v>
      </c>
    </row>
    <row r="12287" spans="1:6">
      <c r="A12287">
        <v>70405</v>
      </c>
      <c r="B12287" t="s">
        <v>53785</v>
      </c>
      <c r="C12287" s="13" t="str">
        <f>TRIM(LEFT(gutenberg_processed[[#This Row],[languages]],IFERROR(FIND(";",gutenberg_processed[[#This Row],[languages]])-1,LEN(gutenberg_processed[[#This Row],[languages]]))))</f>
        <v>en</v>
      </c>
      <c r="D12287" s="13">
        <f>_xlfn.PERCENTRANK.INC(gutenberg_processed[download_count],gutenberg_processed[[#This Row],[download_count]])</f>
        <v>0.83699999999999997</v>
      </c>
      <c r="E12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87">
        <v>111</v>
      </c>
    </row>
    <row r="12288" spans="1:6">
      <c r="A12288">
        <v>70493</v>
      </c>
      <c r="B12288" t="s">
        <v>53787</v>
      </c>
      <c r="C12288" s="12" t="str">
        <f>TRIM(LEFT(gutenberg_processed[[#This Row],[languages]],IFERROR(FIND(";",gutenberg_processed[[#This Row],[languages]])-1,LEN(gutenberg_processed[[#This Row],[languages]]))))</f>
        <v>en</v>
      </c>
      <c r="D12288" s="12">
        <f>_xlfn.PERCENTRANK.INC(gutenberg_processed[download_count],gutenberg_processed[[#This Row],[download_count]])</f>
        <v>0.83699999999999997</v>
      </c>
      <c r="E12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88">
        <v>111</v>
      </c>
    </row>
    <row r="12289" spans="1:6">
      <c r="A12289">
        <v>70905</v>
      </c>
      <c r="B12289" t="s">
        <v>53789</v>
      </c>
      <c r="C12289" s="13" t="str">
        <f>TRIM(LEFT(gutenberg_processed[[#This Row],[languages]],IFERROR(FIND(";",gutenberg_processed[[#This Row],[languages]])-1,LEN(gutenberg_processed[[#This Row],[languages]]))))</f>
        <v>fr</v>
      </c>
      <c r="D12289" s="13">
        <f>_xlfn.PERCENTRANK.INC(gutenberg_processed[download_count],gutenberg_processed[[#This Row],[download_count]])</f>
        <v>0.83699999999999997</v>
      </c>
      <c r="E12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89">
        <v>111</v>
      </c>
    </row>
    <row r="12290" spans="1:6">
      <c r="A12290">
        <v>71100</v>
      </c>
      <c r="B12290" t="s">
        <v>53791</v>
      </c>
      <c r="C12290" s="12" t="str">
        <f>TRIM(LEFT(gutenberg_processed[[#This Row],[languages]],IFERROR(FIND(";",gutenberg_processed[[#This Row],[languages]])-1,LEN(gutenberg_processed[[#This Row],[languages]]))))</f>
        <v>en</v>
      </c>
      <c r="D12290" s="12">
        <f>_xlfn.PERCENTRANK.INC(gutenberg_processed[download_count],gutenberg_processed[[#This Row],[download_count]])</f>
        <v>0.83699999999999997</v>
      </c>
      <c r="E12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90">
        <v>111</v>
      </c>
    </row>
    <row r="12291" spans="1:6">
      <c r="A12291">
        <v>71172</v>
      </c>
      <c r="B12291" t="s">
        <v>53793</v>
      </c>
      <c r="C12291" s="13" t="str">
        <f>TRIM(LEFT(gutenberg_processed[[#This Row],[languages]],IFERROR(FIND(";",gutenberg_processed[[#This Row],[languages]])-1,LEN(gutenberg_processed[[#This Row],[languages]]))))</f>
        <v>de</v>
      </c>
      <c r="D12291" s="13">
        <f>_xlfn.PERCENTRANK.INC(gutenberg_processed[download_count],gutenberg_processed[[#This Row],[download_count]])</f>
        <v>0.83699999999999997</v>
      </c>
      <c r="E12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91">
        <v>111</v>
      </c>
    </row>
    <row r="12292" spans="1:6">
      <c r="A12292">
        <v>71323</v>
      </c>
      <c r="B12292" t="s">
        <v>53794</v>
      </c>
      <c r="C12292" s="12" t="str">
        <f>TRIM(LEFT(gutenberg_processed[[#This Row],[languages]],IFERROR(FIND(";",gutenberg_processed[[#This Row],[languages]])-1,LEN(gutenberg_processed[[#This Row],[languages]]))))</f>
        <v>fr</v>
      </c>
      <c r="D12292" s="12">
        <f>_xlfn.PERCENTRANK.INC(gutenberg_processed[download_count],gutenberg_processed[[#This Row],[download_count]])</f>
        <v>0.83699999999999997</v>
      </c>
      <c r="E12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92">
        <v>111</v>
      </c>
    </row>
    <row r="12293" spans="1:6">
      <c r="A12293">
        <v>71466</v>
      </c>
      <c r="B12293" t="s">
        <v>53796</v>
      </c>
      <c r="C12293" s="13" t="str">
        <f>TRIM(LEFT(gutenberg_processed[[#This Row],[languages]],IFERROR(FIND(";",gutenberg_processed[[#This Row],[languages]])-1,LEN(gutenberg_processed[[#This Row],[languages]]))))</f>
        <v>en</v>
      </c>
      <c r="D12293" s="13">
        <f>_xlfn.PERCENTRANK.INC(gutenberg_processed[download_count],gutenberg_processed[[#This Row],[download_count]])</f>
        <v>0.83699999999999997</v>
      </c>
      <c r="E12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93">
        <v>111</v>
      </c>
    </row>
    <row r="12294" spans="1:6">
      <c r="A12294">
        <v>71818</v>
      </c>
      <c r="B12294" t="s">
        <v>53798</v>
      </c>
      <c r="C12294" s="12" t="str">
        <f>TRIM(LEFT(gutenberg_processed[[#This Row],[languages]],IFERROR(FIND(";",gutenberg_processed[[#This Row],[languages]])-1,LEN(gutenberg_processed[[#This Row],[languages]]))))</f>
        <v>es</v>
      </c>
      <c r="D12294" s="12">
        <f>_xlfn.PERCENTRANK.INC(gutenberg_processed[download_count],gutenberg_processed[[#This Row],[download_count]])</f>
        <v>0.83699999999999997</v>
      </c>
      <c r="E12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94">
        <v>111</v>
      </c>
    </row>
    <row r="12295" spans="1:6">
      <c r="A12295">
        <v>72145</v>
      </c>
      <c r="B12295" t="s">
        <v>53800</v>
      </c>
      <c r="C12295" s="13" t="str">
        <f>TRIM(LEFT(gutenberg_processed[[#This Row],[languages]],IFERROR(FIND(";",gutenberg_processed[[#This Row],[languages]])-1,LEN(gutenberg_processed[[#This Row],[languages]]))))</f>
        <v>en</v>
      </c>
      <c r="D12295" s="13">
        <f>_xlfn.PERCENTRANK.INC(gutenberg_processed[download_count],gutenberg_processed[[#This Row],[download_count]])</f>
        <v>0.83699999999999997</v>
      </c>
      <c r="E12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95">
        <v>111</v>
      </c>
    </row>
    <row r="12296" spans="1:6">
      <c r="A12296">
        <v>72979</v>
      </c>
      <c r="B12296" t="s">
        <v>53802</v>
      </c>
      <c r="C12296" s="12" t="str">
        <f>TRIM(LEFT(gutenberg_processed[[#This Row],[languages]],IFERROR(FIND(";",gutenberg_processed[[#This Row],[languages]])-1,LEN(gutenberg_processed[[#This Row],[languages]]))))</f>
        <v>en</v>
      </c>
      <c r="D12296" s="12">
        <f>_xlfn.PERCENTRANK.INC(gutenberg_processed[download_count],gutenberg_processed[[#This Row],[download_count]])</f>
        <v>0.83699999999999997</v>
      </c>
      <c r="E12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96">
        <v>111</v>
      </c>
    </row>
    <row r="12297" spans="1:6">
      <c r="A12297">
        <v>73028</v>
      </c>
      <c r="B12297" t="s">
        <v>53804</v>
      </c>
      <c r="C12297" s="13" t="str">
        <f>TRIM(LEFT(gutenberg_processed[[#This Row],[languages]],IFERROR(FIND(";",gutenberg_processed[[#This Row],[languages]])-1,LEN(gutenberg_processed[[#This Row],[languages]]))))</f>
        <v>es</v>
      </c>
      <c r="D12297" s="13">
        <f>_xlfn.PERCENTRANK.INC(gutenberg_processed[download_count],gutenberg_processed[[#This Row],[download_count]])</f>
        <v>0.83699999999999997</v>
      </c>
      <c r="E12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97">
        <v>111</v>
      </c>
    </row>
    <row r="12298" spans="1:6">
      <c r="A12298">
        <v>73068</v>
      </c>
      <c r="B12298" t="s">
        <v>53807</v>
      </c>
      <c r="C12298" s="12" t="str">
        <f>TRIM(LEFT(gutenberg_processed[[#This Row],[languages]],IFERROR(FIND(";",gutenberg_processed[[#This Row],[languages]])-1,LEN(gutenberg_processed[[#This Row],[languages]]))))</f>
        <v>fr</v>
      </c>
      <c r="D12298" s="12">
        <f>_xlfn.PERCENTRANK.INC(gutenberg_processed[download_count],gutenberg_processed[[#This Row],[download_count]])</f>
        <v>0.83699999999999997</v>
      </c>
      <c r="E12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98">
        <v>111</v>
      </c>
    </row>
    <row r="12299" spans="1:6">
      <c r="A12299">
        <v>73313</v>
      </c>
      <c r="B12299" t="s">
        <v>53810</v>
      </c>
      <c r="C12299" s="13" t="str">
        <f>TRIM(LEFT(gutenberg_processed[[#This Row],[languages]],IFERROR(FIND(";",gutenberg_processed[[#This Row],[languages]])-1,LEN(gutenberg_processed[[#This Row],[languages]]))))</f>
        <v>en</v>
      </c>
      <c r="D12299" s="13">
        <f>_xlfn.PERCENTRANK.INC(gutenberg_processed[download_count],gutenberg_processed[[#This Row],[download_count]])</f>
        <v>0.83699999999999997</v>
      </c>
      <c r="E12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299">
        <v>111</v>
      </c>
    </row>
    <row r="12300" spans="1:6">
      <c r="A12300">
        <v>73632</v>
      </c>
      <c r="B12300" t="s">
        <v>53812</v>
      </c>
      <c r="C12300" s="12" t="str">
        <f>TRIM(LEFT(gutenberg_processed[[#This Row],[languages]],IFERROR(FIND(";",gutenberg_processed[[#This Row],[languages]])-1,LEN(gutenberg_processed[[#This Row],[languages]]))))</f>
        <v>en</v>
      </c>
      <c r="D12300" s="12">
        <f>_xlfn.PERCENTRANK.INC(gutenberg_processed[download_count],gutenberg_processed[[#This Row],[download_count]])</f>
        <v>0.83699999999999997</v>
      </c>
      <c r="E12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300">
        <v>111</v>
      </c>
    </row>
    <row r="12301" spans="1:6">
      <c r="A12301">
        <v>73765</v>
      </c>
      <c r="B12301" t="s">
        <v>53813</v>
      </c>
      <c r="C12301" s="13" t="str">
        <f>TRIM(LEFT(gutenberg_processed[[#This Row],[languages]],IFERROR(FIND(";",gutenberg_processed[[#This Row],[languages]])-1,LEN(gutenberg_processed[[#This Row],[languages]]))))</f>
        <v>en</v>
      </c>
      <c r="D12301" s="13">
        <f>_xlfn.PERCENTRANK.INC(gutenberg_processed[download_count],gutenberg_processed[[#This Row],[download_count]])</f>
        <v>0.83699999999999997</v>
      </c>
      <c r="E12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301">
        <v>111</v>
      </c>
    </row>
    <row r="12302" spans="1:6">
      <c r="A12302">
        <v>73784</v>
      </c>
      <c r="B12302" t="s">
        <v>53816</v>
      </c>
      <c r="C12302" s="12" t="str">
        <f>TRIM(LEFT(gutenberg_processed[[#This Row],[languages]],IFERROR(FIND(";",gutenberg_processed[[#This Row],[languages]])-1,LEN(gutenberg_processed[[#This Row],[languages]]))))</f>
        <v>en</v>
      </c>
      <c r="D12302" s="12">
        <f>_xlfn.PERCENTRANK.INC(gutenberg_processed[download_count],gutenberg_processed[[#This Row],[download_count]])</f>
        <v>0.83699999999999997</v>
      </c>
      <c r="E12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302">
        <v>111</v>
      </c>
    </row>
    <row r="12303" spans="1:6">
      <c r="A12303">
        <v>73825</v>
      </c>
      <c r="B12303" t="s">
        <v>53818</v>
      </c>
      <c r="C12303" s="13" t="str">
        <f>TRIM(LEFT(gutenberg_processed[[#This Row],[languages]],IFERROR(FIND(";",gutenberg_processed[[#This Row],[languages]])-1,LEN(gutenberg_processed[[#This Row],[languages]]))))</f>
        <v>en</v>
      </c>
      <c r="D12303" s="13">
        <f>_xlfn.PERCENTRANK.INC(gutenberg_processed[download_count],gutenberg_processed[[#This Row],[download_count]])</f>
        <v>0.83699999999999997</v>
      </c>
      <c r="E12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303">
        <v>111</v>
      </c>
    </row>
    <row r="12304" spans="1:6">
      <c r="A12304">
        <v>73971</v>
      </c>
      <c r="B12304" t="s">
        <v>53821</v>
      </c>
      <c r="C12304" s="12" t="str">
        <f>TRIM(LEFT(gutenberg_processed[[#This Row],[languages]],IFERROR(FIND(";",gutenberg_processed[[#This Row],[languages]])-1,LEN(gutenberg_processed[[#This Row],[languages]]))))</f>
        <v>en</v>
      </c>
      <c r="D12304" s="12">
        <f>_xlfn.PERCENTRANK.INC(gutenberg_processed[download_count],gutenberg_processed[[#This Row],[download_count]])</f>
        <v>0.83699999999999997</v>
      </c>
      <c r="E12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304">
        <v>111</v>
      </c>
    </row>
    <row r="12305" spans="1:6">
      <c r="A12305">
        <v>74137</v>
      </c>
      <c r="B12305" t="s">
        <v>53822</v>
      </c>
      <c r="C12305" s="13" t="str">
        <f>TRIM(LEFT(gutenberg_processed[[#This Row],[languages]],IFERROR(FIND(";",gutenberg_processed[[#This Row],[languages]])-1,LEN(gutenberg_processed[[#This Row],[languages]]))))</f>
        <v>en</v>
      </c>
      <c r="D12305" s="13">
        <f>_xlfn.PERCENTRANK.INC(gutenberg_processed[download_count],gutenberg_processed[[#This Row],[download_count]])</f>
        <v>0.83699999999999997</v>
      </c>
      <c r="E12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305">
        <v>111</v>
      </c>
    </row>
    <row r="12306" spans="1:6">
      <c r="A12306">
        <v>74142</v>
      </c>
      <c r="B12306" t="s">
        <v>53825</v>
      </c>
      <c r="C12306" s="12" t="str">
        <f>TRIM(LEFT(gutenberg_processed[[#This Row],[languages]],IFERROR(FIND(";",gutenberg_processed[[#This Row],[languages]])-1,LEN(gutenberg_processed[[#This Row],[languages]]))))</f>
        <v>fr</v>
      </c>
      <c r="D12306" s="12">
        <f>_xlfn.PERCENTRANK.INC(gutenberg_processed[download_count],gutenberg_processed[[#This Row],[download_count]])</f>
        <v>0.83699999999999997</v>
      </c>
      <c r="E12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558574028991352</v>
      </c>
      <c r="F12306">
        <v>111</v>
      </c>
    </row>
    <row r="12307" spans="1:6">
      <c r="A12307">
        <v>115</v>
      </c>
      <c r="B12307" t="s">
        <v>53828</v>
      </c>
      <c r="C12307" s="13" t="str">
        <f>TRIM(LEFT(gutenberg_processed[[#This Row],[languages]],IFERROR(FIND(";",gutenberg_processed[[#This Row],[languages]])-1,LEN(gutenberg_processed[[#This Row],[languages]]))))</f>
        <v>en</v>
      </c>
      <c r="D12307" s="13">
        <f>_xlfn.PERCENTRANK.INC(gutenberg_processed[download_count],gutenberg_processed[[#This Row],[download_count]])</f>
        <v>0.83499999999999996</v>
      </c>
      <c r="E12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07">
        <v>110</v>
      </c>
    </row>
    <row r="12308" spans="1:6">
      <c r="A12308">
        <v>403</v>
      </c>
      <c r="B12308" t="s">
        <v>53830</v>
      </c>
      <c r="C12308" s="12" t="str">
        <f>TRIM(LEFT(gutenberg_processed[[#This Row],[languages]],IFERROR(FIND(";",gutenberg_processed[[#This Row],[languages]])-1,LEN(gutenberg_processed[[#This Row],[languages]]))))</f>
        <v>en</v>
      </c>
      <c r="D12308" s="12">
        <f>_xlfn.PERCENTRANK.INC(gutenberg_processed[download_count],gutenberg_processed[[#This Row],[download_count]])</f>
        <v>0.83499999999999996</v>
      </c>
      <c r="E12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08">
        <v>110</v>
      </c>
    </row>
    <row r="12309" spans="1:6">
      <c r="A12309">
        <v>726</v>
      </c>
      <c r="B12309" t="s">
        <v>53833</v>
      </c>
      <c r="C12309" s="13" t="str">
        <f>TRIM(LEFT(gutenberg_processed[[#This Row],[languages]],IFERROR(FIND(";",gutenberg_processed[[#This Row],[languages]])-1,LEN(gutenberg_processed[[#This Row],[languages]]))))</f>
        <v>de</v>
      </c>
      <c r="D12309" s="13">
        <f>_xlfn.PERCENTRANK.INC(gutenberg_processed[download_count],gutenberg_processed[[#This Row],[download_count]])</f>
        <v>0.83499999999999996</v>
      </c>
      <c r="E12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09">
        <v>110</v>
      </c>
    </row>
    <row r="12310" spans="1:6">
      <c r="A12310">
        <v>813</v>
      </c>
      <c r="B12310" t="s">
        <v>53835</v>
      </c>
      <c r="C12310" s="12" t="str">
        <f>TRIM(LEFT(gutenberg_processed[[#This Row],[languages]],IFERROR(FIND(";",gutenberg_processed[[#This Row],[languages]])-1,LEN(gutenberg_processed[[#This Row],[languages]]))))</f>
        <v>en</v>
      </c>
      <c r="D12310" s="12">
        <f>_xlfn.PERCENTRANK.INC(gutenberg_processed[download_count],gutenberg_processed[[#This Row],[download_count]])</f>
        <v>0.83499999999999996</v>
      </c>
      <c r="E12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10">
        <v>110</v>
      </c>
    </row>
    <row r="12311" spans="1:6">
      <c r="A12311">
        <v>1126</v>
      </c>
      <c r="B12311" t="s">
        <v>30706</v>
      </c>
      <c r="C12311" s="13" t="str">
        <f>TRIM(LEFT(gutenberg_processed[[#This Row],[languages]],IFERROR(FIND(";",gutenberg_processed[[#This Row],[languages]])-1,LEN(gutenberg_processed[[#This Row],[languages]]))))</f>
        <v>en</v>
      </c>
      <c r="D12311" s="13">
        <f>_xlfn.PERCENTRANK.INC(gutenberg_processed[download_count],gutenberg_processed[[#This Row],[download_count]])</f>
        <v>0.83499999999999996</v>
      </c>
      <c r="E12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11">
        <v>110</v>
      </c>
    </row>
    <row r="12312" spans="1:6">
      <c r="A12312">
        <v>1226</v>
      </c>
      <c r="B12312" t="s">
        <v>53837</v>
      </c>
      <c r="C12312" s="12" t="str">
        <f>TRIM(LEFT(gutenberg_processed[[#This Row],[languages]],IFERROR(FIND(";",gutenberg_processed[[#This Row],[languages]])-1,LEN(gutenberg_processed[[#This Row],[languages]]))))</f>
        <v>en</v>
      </c>
      <c r="D12312" s="12">
        <f>_xlfn.PERCENTRANK.INC(gutenberg_processed[download_count],gutenberg_processed[[#This Row],[download_count]])</f>
        <v>0.83499999999999996</v>
      </c>
      <c r="E12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12">
        <v>110</v>
      </c>
    </row>
    <row r="12313" spans="1:6">
      <c r="A12313">
        <v>1266</v>
      </c>
      <c r="B12313" t="s">
        <v>53840</v>
      </c>
      <c r="C12313" s="13" t="str">
        <f>TRIM(LEFT(gutenberg_processed[[#This Row],[languages]],IFERROR(FIND(";",gutenberg_processed[[#This Row],[languages]])-1,LEN(gutenberg_processed[[#This Row],[languages]]))))</f>
        <v>en</v>
      </c>
      <c r="D12313" s="13">
        <f>_xlfn.PERCENTRANK.INC(gutenberg_processed[download_count],gutenberg_processed[[#This Row],[download_count]])</f>
        <v>0.83499999999999996</v>
      </c>
      <c r="E12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13">
        <v>110</v>
      </c>
    </row>
    <row r="12314" spans="1:6">
      <c r="A12314">
        <v>1538</v>
      </c>
      <c r="B12314" t="s">
        <v>35670</v>
      </c>
      <c r="C12314" s="12" t="str">
        <f>TRIM(LEFT(gutenberg_processed[[#This Row],[languages]],IFERROR(FIND(";",gutenberg_processed[[#This Row],[languages]])-1,LEN(gutenberg_processed[[#This Row],[languages]]))))</f>
        <v>en</v>
      </c>
      <c r="D12314" s="12">
        <f>_xlfn.PERCENTRANK.INC(gutenberg_processed[download_count],gutenberg_processed[[#This Row],[download_count]])</f>
        <v>0.83499999999999996</v>
      </c>
      <c r="E12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14">
        <v>110</v>
      </c>
    </row>
    <row r="12315" spans="1:6">
      <c r="A12315">
        <v>1573</v>
      </c>
      <c r="B12315" t="s">
        <v>53842</v>
      </c>
      <c r="C12315" s="13" t="str">
        <f>TRIM(LEFT(gutenberg_processed[[#This Row],[languages]],IFERROR(FIND(";",gutenberg_processed[[#This Row],[languages]])-1,LEN(gutenberg_processed[[#This Row],[languages]]))))</f>
        <v>zh</v>
      </c>
      <c r="D12315" s="13">
        <f>_xlfn.PERCENTRANK.INC(gutenberg_processed[download_count],gutenberg_processed[[#This Row],[download_count]])</f>
        <v>0.83499999999999996</v>
      </c>
      <c r="E12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15">
        <v>110</v>
      </c>
    </row>
    <row r="12316" spans="1:6">
      <c r="A12316">
        <v>1751</v>
      </c>
      <c r="B12316" t="s">
        <v>53844</v>
      </c>
      <c r="C12316" s="12" t="str">
        <f>TRIM(LEFT(gutenberg_processed[[#This Row],[languages]],IFERROR(FIND(";",gutenberg_processed[[#This Row],[languages]])-1,LEN(gutenberg_processed[[#This Row],[languages]]))))</f>
        <v>en</v>
      </c>
      <c r="D12316" s="12">
        <f>_xlfn.PERCENTRANK.INC(gutenberg_processed[download_count],gutenberg_processed[[#This Row],[download_count]])</f>
        <v>0.83499999999999996</v>
      </c>
      <c r="E12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16">
        <v>110</v>
      </c>
    </row>
    <row r="12317" spans="1:6">
      <c r="A12317">
        <v>1884</v>
      </c>
      <c r="B12317" t="s">
        <v>53845</v>
      </c>
      <c r="C12317" s="13" t="str">
        <f>TRIM(LEFT(gutenberg_processed[[#This Row],[languages]],IFERROR(FIND(";",gutenberg_processed[[#This Row],[languages]])-1,LEN(gutenberg_processed[[#This Row],[languages]]))))</f>
        <v>en</v>
      </c>
      <c r="D12317" s="13">
        <f>_xlfn.PERCENTRANK.INC(gutenberg_processed[download_count],gutenberg_processed[[#This Row],[download_count]])</f>
        <v>0.83499999999999996</v>
      </c>
      <c r="E12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17">
        <v>110</v>
      </c>
    </row>
    <row r="12318" spans="1:6">
      <c r="A12318">
        <v>2325</v>
      </c>
      <c r="B12318" t="s">
        <v>53846</v>
      </c>
      <c r="C12318" s="12" t="str">
        <f>TRIM(LEFT(gutenberg_processed[[#This Row],[languages]],IFERROR(FIND(";",gutenberg_processed[[#This Row],[languages]])-1,LEN(gutenberg_processed[[#This Row],[languages]]))))</f>
        <v>en</v>
      </c>
      <c r="D12318" s="12">
        <f>_xlfn.PERCENTRANK.INC(gutenberg_processed[download_count],gutenberg_processed[[#This Row],[download_count]])</f>
        <v>0.83499999999999996</v>
      </c>
      <c r="E12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18">
        <v>110</v>
      </c>
    </row>
    <row r="12319" spans="1:6">
      <c r="A12319">
        <v>2513</v>
      </c>
      <c r="B12319" t="s">
        <v>53848</v>
      </c>
      <c r="C12319" s="13" t="str">
        <f>TRIM(LEFT(gutenberg_processed[[#This Row],[languages]],IFERROR(FIND(";",gutenberg_processed[[#This Row],[languages]])-1,LEN(gutenberg_processed[[#This Row],[languages]]))))</f>
        <v>en</v>
      </c>
      <c r="D12319" s="13">
        <f>_xlfn.PERCENTRANK.INC(gutenberg_processed[download_count],gutenberg_processed[[#This Row],[download_count]])</f>
        <v>0.83499999999999996</v>
      </c>
      <c r="E12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19">
        <v>110</v>
      </c>
    </row>
    <row r="12320" spans="1:6">
      <c r="A12320">
        <v>2525</v>
      </c>
      <c r="B12320" t="s">
        <v>53850</v>
      </c>
      <c r="C12320" s="12" t="str">
        <f>TRIM(LEFT(gutenberg_processed[[#This Row],[languages]],IFERROR(FIND(";",gutenberg_processed[[#This Row],[languages]])-1,LEN(gutenberg_processed[[#This Row],[languages]]))))</f>
        <v>en</v>
      </c>
      <c r="D12320" s="12">
        <f>_xlfn.PERCENTRANK.INC(gutenberg_processed[download_count],gutenberg_processed[[#This Row],[download_count]])</f>
        <v>0.83499999999999996</v>
      </c>
      <c r="E12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20">
        <v>110</v>
      </c>
    </row>
    <row r="12321" spans="1:6">
      <c r="A12321">
        <v>2880</v>
      </c>
      <c r="B12321" t="s">
        <v>53851</v>
      </c>
      <c r="C12321" s="13" t="str">
        <f>TRIM(LEFT(gutenberg_processed[[#This Row],[languages]],IFERROR(FIND(";",gutenberg_processed[[#This Row],[languages]])-1,LEN(gutenberg_processed[[#This Row],[languages]]))))</f>
        <v>en</v>
      </c>
      <c r="D12321" s="13">
        <f>_xlfn.PERCENTRANK.INC(gutenberg_processed[download_count],gutenberg_processed[[#This Row],[download_count]])</f>
        <v>0.83499999999999996</v>
      </c>
      <c r="E12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21">
        <v>110</v>
      </c>
    </row>
    <row r="12322" spans="1:6">
      <c r="A12322">
        <v>3034</v>
      </c>
      <c r="B12322" t="s">
        <v>53852</v>
      </c>
      <c r="C12322" s="12" t="str">
        <f>TRIM(LEFT(gutenberg_processed[[#This Row],[languages]],IFERROR(FIND(";",gutenberg_processed[[#This Row],[languages]])-1,LEN(gutenberg_processed[[#This Row],[languages]]))))</f>
        <v>en</v>
      </c>
      <c r="D12322" s="12">
        <f>_xlfn.PERCENTRANK.INC(gutenberg_processed[download_count],gutenberg_processed[[#This Row],[download_count]])</f>
        <v>0.83499999999999996</v>
      </c>
      <c r="E12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22">
        <v>110</v>
      </c>
    </row>
    <row r="12323" spans="1:6">
      <c r="A12323">
        <v>3280</v>
      </c>
      <c r="B12323" t="s">
        <v>53855</v>
      </c>
      <c r="C12323" s="13" t="str">
        <f>TRIM(LEFT(gutenberg_processed[[#This Row],[languages]],IFERROR(FIND(";",gutenberg_processed[[#This Row],[languages]])-1,LEN(gutenberg_processed[[#This Row],[languages]]))))</f>
        <v>en</v>
      </c>
      <c r="D12323" s="13">
        <f>_xlfn.PERCENTRANK.INC(gutenberg_processed[download_count],gutenberg_processed[[#This Row],[download_count]])</f>
        <v>0.83499999999999996</v>
      </c>
      <c r="E12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23">
        <v>110</v>
      </c>
    </row>
    <row r="12324" spans="1:6">
      <c r="A12324">
        <v>3718</v>
      </c>
      <c r="B12324" t="s">
        <v>53857</v>
      </c>
      <c r="C12324" s="12" t="str">
        <f>TRIM(LEFT(gutenberg_processed[[#This Row],[languages]],IFERROR(FIND(";",gutenberg_processed[[#This Row],[languages]])-1,LEN(gutenberg_processed[[#This Row],[languages]]))))</f>
        <v>en</v>
      </c>
      <c r="D12324" s="12">
        <f>_xlfn.PERCENTRANK.INC(gutenberg_processed[download_count],gutenberg_processed[[#This Row],[download_count]])</f>
        <v>0.83499999999999996</v>
      </c>
      <c r="E12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24">
        <v>110</v>
      </c>
    </row>
    <row r="12325" spans="1:6">
      <c r="A12325">
        <v>4350</v>
      </c>
      <c r="B12325" t="s">
        <v>53859</v>
      </c>
      <c r="C12325" s="13" t="str">
        <f>TRIM(LEFT(gutenberg_processed[[#This Row],[languages]],IFERROR(FIND(";",gutenberg_processed[[#This Row],[languages]])-1,LEN(gutenberg_processed[[#This Row],[languages]]))))</f>
        <v>en</v>
      </c>
      <c r="D12325" s="13">
        <f>_xlfn.PERCENTRANK.INC(gutenberg_processed[download_count],gutenberg_processed[[#This Row],[download_count]])</f>
        <v>0.83499999999999996</v>
      </c>
      <c r="E12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25">
        <v>110</v>
      </c>
    </row>
    <row r="12326" spans="1:6">
      <c r="A12326">
        <v>4781</v>
      </c>
      <c r="B12326" t="s">
        <v>53861</v>
      </c>
      <c r="C12326" s="12" t="str">
        <f>TRIM(LEFT(gutenberg_processed[[#This Row],[languages]],IFERROR(FIND(";",gutenberg_processed[[#This Row],[languages]])-1,LEN(gutenberg_processed[[#This Row],[languages]]))))</f>
        <v>en</v>
      </c>
      <c r="D12326" s="12">
        <f>_xlfn.PERCENTRANK.INC(gutenberg_processed[download_count],gutenberg_processed[[#This Row],[download_count]])</f>
        <v>0.83499999999999996</v>
      </c>
      <c r="E12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26">
        <v>110</v>
      </c>
    </row>
    <row r="12327" spans="1:6">
      <c r="A12327">
        <v>4919</v>
      </c>
      <c r="B12327" t="s">
        <v>53862</v>
      </c>
      <c r="C12327" s="13" t="str">
        <f>TRIM(LEFT(gutenberg_processed[[#This Row],[languages]],IFERROR(FIND(";",gutenberg_processed[[#This Row],[languages]])-1,LEN(gutenberg_processed[[#This Row],[languages]]))))</f>
        <v>en</v>
      </c>
      <c r="D12327" s="13">
        <f>_xlfn.PERCENTRANK.INC(gutenberg_processed[download_count],gutenberg_processed[[#This Row],[download_count]])</f>
        <v>0.83499999999999996</v>
      </c>
      <c r="E12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27">
        <v>110</v>
      </c>
    </row>
    <row r="12328" spans="1:6">
      <c r="A12328">
        <v>5129</v>
      </c>
      <c r="B12328" t="s">
        <v>53863</v>
      </c>
      <c r="C12328" s="12" t="str">
        <f>TRIM(LEFT(gutenberg_processed[[#This Row],[languages]],IFERROR(FIND(";",gutenberg_processed[[#This Row],[languages]])-1,LEN(gutenberg_processed[[#This Row],[languages]]))))</f>
        <v>en</v>
      </c>
      <c r="D12328" s="12">
        <f>_xlfn.PERCENTRANK.INC(gutenberg_processed[download_count],gutenberg_processed[[#This Row],[download_count]])</f>
        <v>0.83499999999999996</v>
      </c>
      <c r="E12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28">
        <v>110</v>
      </c>
    </row>
    <row r="12329" spans="1:6">
      <c r="A12329">
        <v>5612</v>
      </c>
      <c r="B12329" t="s">
        <v>53865</v>
      </c>
      <c r="C12329" s="13" t="str">
        <f>TRIM(LEFT(gutenberg_processed[[#This Row],[languages]],IFERROR(FIND(";",gutenberg_processed[[#This Row],[languages]])-1,LEN(gutenberg_processed[[#This Row],[languages]]))))</f>
        <v>en</v>
      </c>
      <c r="D12329" s="13">
        <f>_xlfn.PERCENTRANK.INC(gutenberg_processed[download_count],gutenberg_processed[[#This Row],[download_count]])</f>
        <v>0.83499999999999996</v>
      </c>
      <c r="E12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29">
        <v>110</v>
      </c>
    </row>
    <row r="12330" spans="1:6">
      <c r="A12330">
        <v>5663</v>
      </c>
      <c r="B12330" t="s">
        <v>53866</v>
      </c>
      <c r="C12330" s="12" t="str">
        <f>TRIM(LEFT(gutenberg_processed[[#This Row],[languages]],IFERROR(FIND(";",gutenberg_processed[[#This Row],[languages]])-1,LEN(gutenberg_processed[[#This Row],[languages]]))))</f>
        <v>en</v>
      </c>
      <c r="D12330" s="12">
        <f>_xlfn.PERCENTRANK.INC(gutenberg_processed[download_count],gutenberg_processed[[#This Row],[download_count]])</f>
        <v>0.83499999999999996</v>
      </c>
      <c r="E12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30">
        <v>110</v>
      </c>
    </row>
    <row r="12331" spans="1:6">
      <c r="A12331">
        <v>5788</v>
      </c>
      <c r="B12331" t="s">
        <v>53868</v>
      </c>
      <c r="C12331" s="13" t="str">
        <f>TRIM(LEFT(gutenberg_processed[[#This Row],[languages]],IFERROR(FIND(";",gutenberg_processed[[#This Row],[languages]])-1,LEN(gutenberg_processed[[#This Row],[languages]]))))</f>
        <v>en</v>
      </c>
      <c r="D12331" s="13">
        <f>_xlfn.PERCENTRANK.INC(gutenberg_processed[download_count],gutenberg_processed[[#This Row],[download_count]])</f>
        <v>0.83499999999999996</v>
      </c>
      <c r="E12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31">
        <v>110</v>
      </c>
    </row>
    <row r="12332" spans="1:6">
      <c r="A12332">
        <v>6320</v>
      </c>
      <c r="B12332" t="s">
        <v>53869</v>
      </c>
      <c r="C12332" s="12" t="str">
        <f>TRIM(LEFT(gutenberg_processed[[#This Row],[languages]],IFERROR(FIND(";",gutenberg_processed[[#This Row],[languages]])-1,LEN(gutenberg_processed[[#This Row],[languages]]))))</f>
        <v>en</v>
      </c>
      <c r="D12332" s="12">
        <f>_xlfn.PERCENTRANK.INC(gutenberg_processed[download_count],gutenberg_processed[[#This Row],[download_count]])</f>
        <v>0.83499999999999996</v>
      </c>
      <c r="E12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32">
        <v>110</v>
      </c>
    </row>
    <row r="12333" spans="1:6">
      <c r="A12333">
        <v>6585</v>
      </c>
      <c r="B12333" t="s">
        <v>53872</v>
      </c>
      <c r="C12333" s="13" t="str">
        <f>TRIM(LEFT(gutenberg_processed[[#This Row],[languages]],IFERROR(FIND(";",gutenberg_processed[[#This Row],[languages]])-1,LEN(gutenberg_processed[[#This Row],[languages]]))))</f>
        <v>en</v>
      </c>
      <c r="D12333" s="13">
        <f>_xlfn.PERCENTRANK.INC(gutenberg_processed[download_count],gutenberg_processed[[#This Row],[download_count]])</f>
        <v>0.83499999999999996</v>
      </c>
      <c r="E12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33">
        <v>110</v>
      </c>
    </row>
    <row r="12334" spans="1:6">
      <c r="A12334">
        <v>6677</v>
      </c>
      <c r="B12334" t="s">
        <v>53873</v>
      </c>
      <c r="C12334" s="12" t="str">
        <f>TRIM(LEFT(gutenberg_processed[[#This Row],[languages]],IFERROR(FIND(";",gutenberg_processed[[#This Row],[languages]])-1,LEN(gutenberg_processed[[#This Row],[languages]]))))</f>
        <v>fr</v>
      </c>
      <c r="D12334" s="12">
        <f>_xlfn.PERCENTRANK.INC(gutenberg_processed[download_count],gutenberg_processed[[#This Row],[download_count]])</f>
        <v>0.83499999999999996</v>
      </c>
      <c r="E12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34">
        <v>110</v>
      </c>
    </row>
    <row r="12335" spans="1:6">
      <c r="A12335">
        <v>6744</v>
      </c>
      <c r="B12335" t="s">
        <v>53875</v>
      </c>
      <c r="C12335" s="13" t="str">
        <f>TRIM(LEFT(gutenberg_processed[[#This Row],[languages]],IFERROR(FIND(";",gutenberg_processed[[#This Row],[languages]])-1,LEN(gutenberg_processed[[#This Row],[languages]]))))</f>
        <v>en</v>
      </c>
      <c r="D12335" s="13">
        <f>_xlfn.PERCENTRANK.INC(gutenberg_processed[download_count],gutenberg_processed[[#This Row],[download_count]])</f>
        <v>0.83499999999999996</v>
      </c>
      <c r="E12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35">
        <v>110</v>
      </c>
    </row>
    <row r="12336" spans="1:6">
      <c r="A12336">
        <v>6981</v>
      </c>
      <c r="B12336" t="s">
        <v>53876</v>
      </c>
      <c r="C12336" s="12" t="str">
        <f>TRIM(LEFT(gutenberg_processed[[#This Row],[languages]],IFERROR(FIND(";",gutenberg_processed[[#This Row],[languages]])-1,LEN(gutenberg_processed[[#This Row],[languages]]))))</f>
        <v>en</v>
      </c>
      <c r="D12336" s="12">
        <f>_xlfn.PERCENTRANK.INC(gutenberg_processed[download_count],gutenberg_processed[[#This Row],[download_count]])</f>
        <v>0.83499999999999996</v>
      </c>
      <c r="E12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36">
        <v>110</v>
      </c>
    </row>
    <row r="12337" spans="1:6">
      <c r="A12337">
        <v>7228</v>
      </c>
      <c r="B12337" t="s">
        <v>53878</v>
      </c>
      <c r="C12337" s="13" t="str">
        <f>TRIM(LEFT(gutenberg_processed[[#This Row],[languages]],IFERROR(FIND(";",gutenberg_processed[[#This Row],[languages]])-1,LEN(gutenberg_processed[[#This Row],[languages]]))))</f>
        <v>en</v>
      </c>
      <c r="D12337" s="13">
        <f>_xlfn.PERCENTRANK.INC(gutenberg_processed[download_count],gutenberg_processed[[#This Row],[download_count]])</f>
        <v>0.83499999999999996</v>
      </c>
      <c r="E12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37">
        <v>110</v>
      </c>
    </row>
    <row r="12338" spans="1:6">
      <c r="A12338">
        <v>7238</v>
      </c>
      <c r="B12338" t="s">
        <v>53881</v>
      </c>
      <c r="C12338" s="12" t="str">
        <f>TRIM(LEFT(gutenberg_processed[[#This Row],[languages]],IFERROR(FIND(";",gutenberg_processed[[#This Row],[languages]])-1,LEN(gutenberg_processed[[#This Row],[languages]]))))</f>
        <v>en</v>
      </c>
      <c r="D12338" s="12">
        <f>_xlfn.PERCENTRANK.INC(gutenberg_processed[download_count],gutenberg_processed[[#This Row],[download_count]])</f>
        <v>0.83499999999999996</v>
      </c>
      <c r="E12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38">
        <v>110</v>
      </c>
    </row>
    <row r="12339" spans="1:6">
      <c r="A12339">
        <v>7284</v>
      </c>
      <c r="B12339" t="s">
        <v>53885</v>
      </c>
      <c r="C12339" s="13" t="str">
        <f>TRIM(LEFT(gutenberg_processed[[#This Row],[languages]],IFERROR(FIND(";",gutenberg_processed[[#This Row],[languages]])-1,LEN(gutenberg_processed[[#This Row],[languages]]))))</f>
        <v>en</v>
      </c>
      <c r="D12339" s="13">
        <f>_xlfn.PERCENTRANK.INC(gutenberg_processed[download_count],gutenberg_processed[[#This Row],[download_count]])</f>
        <v>0.83499999999999996</v>
      </c>
      <c r="E12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39">
        <v>110</v>
      </c>
    </row>
    <row r="12340" spans="1:6">
      <c r="A12340">
        <v>7557</v>
      </c>
      <c r="B12340" t="s">
        <v>53887</v>
      </c>
      <c r="C12340" s="12" t="str">
        <f>TRIM(LEFT(gutenberg_processed[[#This Row],[languages]],IFERROR(FIND(";",gutenberg_processed[[#This Row],[languages]])-1,LEN(gutenberg_processed[[#This Row],[languages]]))))</f>
        <v>en</v>
      </c>
      <c r="D12340" s="12">
        <f>_xlfn.PERCENTRANK.INC(gutenberg_processed[download_count],gutenberg_processed[[#This Row],[download_count]])</f>
        <v>0.83499999999999996</v>
      </c>
      <c r="E12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40">
        <v>110</v>
      </c>
    </row>
    <row r="12341" spans="1:6">
      <c r="A12341">
        <v>7804</v>
      </c>
      <c r="B12341" t="s">
        <v>53888</v>
      </c>
      <c r="C12341" s="13" t="str">
        <f>TRIM(LEFT(gutenberg_processed[[#This Row],[languages]],IFERROR(FIND(";",gutenberg_processed[[#This Row],[languages]])-1,LEN(gutenberg_processed[[#This Row],[languages]]))))</f>
        <v>en</v>
      </c>
      <c r="D12341" s="13">
        <f>_xlfn.PERCENTRANK.INC(gutenberg_processed[download_count],gutenberg_processed[[#This Row],[download_count]])</f>
        <v>0.83499999999999996</v>
      </c>
      <c r="E12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41">
        <v>110</v>
      </c>
    </row>
    <row r="12342" spans="1:6">
      <c r="A12342">
        <v>7877</v>
      </c>
      <c r="B12342" t="s">
        <v>53891</v>
      </c>
      <c r="C12342" s="12" t="str">
        <f>TRIM(LEFT(gutenberg_processed[[#This Row],[languages]],IFERROR(FIND(";",gutenberg_processed[[#This Row],[languages]])-1,LEN(gutenberg_processed[[#This Row],[languages]]))))</f>
        <v>en</v>
      </c>
      <c r="D12342" s="12">
        <f>_xlfn.PERCENTRANK.INC(gutenberg_processed[download_count],gutenberg_processed[[#This Row],[download_count]])</f>
        <v>0.83499999999999996</v>
      </c>
      <c r="E12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42">
        <v>110</v>
      </c>
    </row>
    <row r="12343" spans="1:6">
      <c r="A12343">
        <v>7948</v>
      </c>
      <c r="B12343" t="s">
        <v>53892</v>
      </c>
      <c r="C12343" s="13" t="str">
        <f>TRIM(LEFT(gutenberg_processed[[#This Row],[languages]],IFERROR(FIND(";",gutenberg_processed[[#This Row],[languages]])-1,LEN(gutenberg_processed[[#This Row],[languages]]))))</f>
        <v>en</v>
      </c>
      <c r="D12343" s="13">
        <f>_xlfn.PERCENTRANK.INC(gutenberg_processed[download_count],gutenberg_processed[[#This Row],[download_count]])</f>
        <v>0.83499999999999996</v>
      </c>
      <c r="E12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43">
        <v>110</v>
      </c>
    </row>
    <row r="12344" spans="1:6">
      <c r="A12344">
        <v>8107</v>
      </c>
      <c r="B12344" t="s">
        <v>53894</v>
      </c>
      <c r="C12344" s="12" t="str">
        <f>TRIM(LEFT(gutenberg_processed[[#This Row],[languages]],IFERROR(FIND(";",gutenberg_processed[[#This Row],[languages]])-1,LEN(gutenberg_processed[[#This Row],[languages]]))))</f>
        <v>en</v>
      </c>
      <c r="D12344" s="12">
        <f>_xlfn.PERCENTRANK.INC(gutenberg_processed[download_count],gutenberg_processed[[#This Row],[download_count]])</f>
        <v>0.83499999999999996</v>
      </c>
      <c r="E12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44">
        <v>110</v>
      </c>
    </row>
    <row r="12345" spans="1:6">
      <c r="A12345">
        <v>8180</v>
      </c>
      <c r="B12345" t="s">
        <v>53895</v>
      </c>
      <c r="C12345" s="13" t="str">
        <f>TRIM(LEFT(gutenberg_processed[[#This Row],[languages]],IFERROR(FIND(";",gutenberg_processed[[#This Row],[languages]])-1,LEN(gutenberg_processed[[#This Row],[languages]]))))</f>
        <v>en</v>
      </c>
      <c r="D12345" s="13">
        <f>_xlfn.PERCENTRANK.INC(gutenberg_processed[download_count],gutenberg_processed[[#This Row],[download_count]])</f>
        <v>0.83499999999999996</v>
      </c>
      <c r="E12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45">
        <v>110</v>
      </c>
    </row>
    <row r="12346" spans="1:6">
      <c r="A12346">
        <v>8184</v>
      </c>
      <c r="B12346" t="s">
        <v>53897</v>
      </c>
      <c r="C12346" s="12" t="str">
        <f>TRIM(LEFT(gutenberg_processed[[#This Row],[languages]],IFERROR(FIND(";",gutenberg_processed[[#This Row],[languages]])-1,LEN(gutenberg_processed[[#This Row],[languages]]))))</f>
        <v>en</v>
      </c>
      <c r="D12346" s="12">
        <f>_xlfn.PERCENTRANK.INC(gutenberg_processed[download_count],gutenberg_processed[[#This Row],[download_count]])</f>
        <v>0.83499999999999996</v>
      </c>
      <c r="E12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46">
        <v>110</v>
      </c>
    </row>
    <row r="12347" spans="1:6">
      <c r="A12347">
        <v>8992</v>
      </c>
      <c r="B12347" t="s">
        <v>53899</v>
      </c>
      <c r="C12347" s="13" t="str">
        <f>TRIM(LEFT(gutenberg_processed[[#This Row],[languages]],IFERROR(FIND(";",gutenberg_processed[[#This Row],[languages]])-1,LEN(gutenberg_processed[[#This Row],[languages]]))))</f>
        <v>en</v>
      </c>
      <c r="D12347" s="13">
        <f>_xlfn.PERCENTRANK.INC(gutenberg_processed[download_count],gutenberg_processed[[#This Row],[download_count]])</f>
        <v>0.83499999999999996</v>
      </c>
      <c r="E12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47">
        <v>110</v>
      </c>
    </row>
    <row r="12348" spans="1:6">
      <c r="A12348">
        <v>9157</v>
      </c>
      <c r="B12348" t="s">
        <v>53901</v>
      </c>
      <c r="C12348" s="12" t="str">
        <f>TRIM(LEFT(gutenberg_processed[[#This Row],[languages]],IFERROR(FIND(";",gutenberg_processed[[#This Row],[languages]])-1,LEN(gutenberg_processed[[#This Row],[languages]]))))</f>
        <v>en</v>
      </c>
      <c r="D12348" s="12">
        <f>_xlfn.PERCENTRANK.INC(gutenberg_processed[download_count],gutenberg_processed[[#This Row],[download_count]])</f>
        <v>0.83499999999999996</v>
      </c>
      <c r="E12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48">
        <v>110</v>
      </c>
    </row>
    <row r="12349" spans="1:6">
      <c r="A12349">
        <v>9540</v>
      </c>
      <c r="B12349" t="s">
        <v>11365</v>
      </c>
      <c r="C12349" s="13" t="str">
        <f>TRIM(LEFT(gutenberg_processed[[#This Row],[languages]],IFERROR(FIND(";",gutenberg_processed[[#This Row],[languages]])-1,LEN(gutenberg_processed[[#This Row],[languages]]))))</f>
        <v>en</v>
      </c>
      <c r="D12349" s="13">
        <f>_xlfn.PERCENTRANK.INC(gutenberg_processed[download_count],gutenberg_processed[[#This Row],[download_count]])</f>
        <v>0.83499999999999996</v>
      </c>
      <c r="E12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49">
        <v>110</v>
      </c>
    </row>
    <row r="12350" spans="1:6">
      <c r="A12350">
        <v>9608</v>
      </c>
      <c r="B12350" t="s">
        <v>53902</v>
      </c>
      <c r="C12350" s="12" t="str">
        <f>TRIM(LEFT(gutenberg_processed[[#This Row],[languages]],IFERROR(FIND(";",gutenberg_processed[[#This Row],[languages]])-1,LEN(gutenberg_processed[[#This Row],[languages]]))))</f>
        <v>en</v>
      </c>
      <c r="D12350" s="12">
        <f>_xlfn.PERCENTRANK.INC(gutenberg_processed[download_count],gutenberg_processed[[#This Row],[download_count]])</f>
        <v>0.83499999999999996</v>
      </c>
      <c r="E12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50">
        <v>110</v>
      </c>
    </row>
    <row r="12351" spans="1:6">
      <c r="A12351">
        <v>9902</v>
      </c>
      <c r="B12351" t="s">
        <v>53905</v>
      </c>
      <c r="C12351" s="13" t="str">
        <f>TRIM(LEFT(gutenberg_processed[[#This Row],[languages]],IFERROR(FIND(";",gutenberg_processed[[#This Row],[languages]])-1,LEN(gutenberg_processed[[#This Row],[languages]]))))</f>
        <v>en</v>
      </c>
      <c r="D12351" s="13">
        <f>_xlfn.PERCENTRANK.INC(gutenberg_processed[download_count],gutenberg_processed[[#This Row],[download_count]])</f>
        <v>0.83499999999999996</v>
      </c>
      <c r="E12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51">
        <v>110</v>
      </c>
    </row>
    <row r="12352" spans="1:6">
      <c r="A12352">
        <v>10401</v>
      </c>
      <c r="B12352" t="s">
        <v>53906</v>
      </c>
      <c r="C12352" s="12" t="str">
        <f>TRIM(LEFT(gutenberg_processed[[#This Row],[languages]],IFERROR(FIND(";",gutenberg_processed[[#This Row],[languages]])-1,LEN(gutenberg_processed[[#This Row],[languages]]))))</f>
        <v>en</v>
      </c>
      <c r="D12352" s="12">
        <f>_xlfn.PERCENTRANK.INC(gutenberg_processed[download_count],gutenberg_processed[[#This Row],[download_count]])</f>
        <v>0.83499999999999996</v>
      </c>
      <c r="E12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52">
        <v>110</v>
      </c>
    </row>
    <row r="12353" spans="1:6">
      <c r="A12353">
        <v>10928</v>
      </c>
      <c r="B12353" t="s">
        <v>53909</v>
      </c>
      <c r="C12353" s="13" t="str">
        <f>TRIM(LEFT(gutenberg_processed[[#This Row],[languages]],IFERROR(FIND(";",gutenberg_processed[[#This Row],[languages]])-1,LEN(gutenberg_processed[[#This Row],[languages]]))))</f>
        <v>en</v>
      </c>
      <c r="D12353" s="13">
        <f>_xlfn.PERCENTRANK.INC(gutenberg_processed[download_count],gutenberg_processed[[#This Row],[download_count]])</f>
        <v>0.83499999999999996</v>
      </c>
      <c r="E12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53">
        <v>110</v>
      </c>
    </row>
    <row r="12354" spans="1:6">
      <c r="A12354">
        <v>10999</v>
      </c>
      <c r="B12354" t="s">
        <v>53911</v>
      </c>
      <c r="C12354" s="12" t="str">
        <f>TRIM(LEFT(gutenberg_processed[[#This Row],[languages]],IFERROR(FIND(";",gutenberg_processed[[#This Row],[languages]])-1,LEN(gutenberg_processed[[#This Row],[languages]]))))</f>
        <v>en</v>
      </c>
      <c r="D12354" s="12">
        <f>_xlfn.PERCENTRANK.INC(gutenberg_processed[download_count],gutenberg_processed[[#This Row],[download_count]])</f>
        <v>0.83499999999999996</v>
      </c>
      <c r="E12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54">
        <v>110</v>
      </c>
    </row>
    <row r="12355" spans="1:6">
      <c r="A12355">
        <v>11260</v>
      </c>
      <c r="B12355" t="s">
        <v>53914</v>
      </c>
      <c r="C12355" s="13" t="str">
        <f>TRIM(LEFT(gutenberg_processed[[#This Row],[languages]],IFERROR(FIND(";",gutenberg_processed[[#This Row],[languages]])-1,LEN(gutenberg_processed[[#This Row],[languages]]))))</f>
        <v>en</v>
      </c>
      <c r="D12355" s="13">
        <f>_xlfn.PERCENTRANK.INC(gutenberg_processed[download_count],gutenberg_processed[[#This Row],[download_count]])</f>
        <v>0.83499999999999996</v>
      </c>
      <c r="E12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55">
        <v>110</v>
      </c>
    </row>
    <row r="12356" spans="1:6">
      <c r="A12356">
        <v>11399</v>
      </c>
      <c r="B12356" t="s">
        <v>53917</v>
      </c>
      <c r="C12356" s="12" t="str">
        <f>TRIM(LEFT(gutenberg_processed[[#This Row],[languages]],IFERROR(FIND(";",gutenberg_processed[[#This Row],[languages]])-1,LEN(gutenberg_processed[[#This Row],[languages]]))))</f>
        <v>en</v>
      </c>
      <c r="D12356" s="12">
        <f>_xlfn.PERCENTRANK.INC(gutenberg_processed[download_count],gutenberg_processed[[#This Row],[download_count]])</f>
        <v>0.83499999999999996</v>
      </c>
      <c r="E12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56">
        <v>110</v>
      </c>
    </row>
    <row r="12357" spans="1:6">
      <c r="A12357">
        <v>11440</v>
      </c>
      <c r="B12357" t="s">
        <v>53921</v>
      </c>
      <c r="C12357" s="13" t="str">
        <f>TRIM(LEFT(gutenberg_processed[[#This Row],[languages]],IFERROR(FIND(";",gutenberg_processed[[#This Row],[languages]])-1,LEN(gutenberg_processed[[#This Row],[languages]]))))</f>
        <v>en</v>
      </c>
      <c r="D12357" s="13">
        <f>_xlfn.PERCENTRANK.INC(gutenberg_processed[download_count],gutenberg_processed[[#This Row],[download_count]])</f>
        <v>0.83499999999999996</v>
      </c>
      <c r="E12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57">
        <v>110</v>
      </c>
    </row>
    <row r="12358" spans="1:6">
      <c r="A12358">
        <v>11589</v>
      </c>
      <c r="B12358" t="s">
        <v>53922</v>
      </c>
      <c r="C12358" s="12" t="str">
        <f>TRIM(LEFT(gutenberg_processed[[#This Row],[languages]],IFERROR(FIND(";",gutenberg_processed[[#This Row],[languages]])-1,LEN(gutenberg_processed[[#This Row],[languages]]))))</f>
        <v>en</v>
      </c>
      <c r="D12358" s="12">
        <f>_xlfn.PERCENTRANK.INC(gutenberg_processed[download_count],gutenberg_processed[[#This Row],[download_count]])</f>
        <v>0.83499999999999996</v>
      </c>
      <c r="E12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58">
        <v>110</v>
      </c>
    </row>
    <row r="12359" spans="1:6">
      <c r="A12359">
        <v>12304</v>
      </c>
      <c r="B12359" t="s">
        <v>53924</v>
      </c>
      <c r="C12359" s="13" t="str">
        <f>TRIM(LEFT(gutenberg_processed[[#This Row],[languages]],IFERROR(FIND(";",gutenberg_processed[[#This Row],[languages]])-1,LEN(gutenberg_processed[[#This Row],[languages]]))))</f>
        <v>en</v>
      </c>
      <c r="D12359" s="13">
        <f>_xlfn.PERCENTRANK.INC(gutenberg_processed[download_count],gutenberg_processed[[#This Row],[download_count]])</f>
        <v>0.83499999999999996</v>
      </c>
      <c r="E12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59">
        <v>110</v>
      </c>
    </row>
    <row r="12360" spans="1:6">
      <c r="A12360">
        <v>12311</v>
      </c>
      <c r="B12360" t="s">
        <v>53926</v>
      </c>
      <c r="C12360" s="12" t="str">
        <f>TRIM(LEFT(gutenberg_processed[[#This Row],[languages]],IFERROR(FIND(";",gutenberg_processed[[#This Row],[languages]])-1,LEN(gutenberg_processed[[#This Row],[languages]]))))</f>
        <v>ca</v>
      </c>
      <c r="D12360" s="12">
        <f>_xlfn.PERCENTRANK.INC(gutenberg_processed[download_count],gutenberg_processed[[#This Row],[download_count]])</f>
        <v>0.83499999999999996</v>
      </c>
      <c r="E12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60">
        <v>110</v>
      </c>
    </row>
    <row r="12361" spans="1:6">
      <c r="A12361">
        <v>12337</v>
      </c>
      <c r="B12361" t="s">
        <v>53928</v>
      </c>
      <c r="C12361" s="13" t="str">
        <f>TRIM(LEFT(gutenberg_processed[[#This Row],[languages]],IFERROR(FIND(";",gutenberg_processed[[#This Row],[languages]])-1,LEN(gutenberg_processed[[#This Row],[languages]]))))</f>
        <v>de</v>
      </c>
      <c r="D12361" s="13">
        <f>_xlfn.PERCENTRANK.INC(gutenberg_processed[download_count],gutenberg_processed[[#This Row],[download_count]])</f>
        <v>0.83499999999999996</v>
      </c>
      <c r="E12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61">
        <v>110</v>
      </c>
    </row>
    <row r="12362" spans="1:6">
      <c r="A12362">
        <v>12424</v>
      </c>
      <c r="B12362" t="s">
        <v>53930</v>
      </c>
      <c r="C12362" s="12" t="str">
        <f>TRIM(LEFT(gutenberg_processed[[#This Row],[languages]],IFERROR(FIND(";",gutenberg_processed[[#This Row],[languages]])-1,LEN(gutenberg_processed[[#This Row],[languages]]))))</f>
        <v>en</v>
      </c>
      <c r="D12362" s="12">
        <f>_xlfn.PERCENTRANK.INC(gutenberg_processed[download_count],gutenberg_processed[[#This Row],[download_count]])</f>
        <v>0.83499999999999996</v>
      </c>
      <c r="E12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62">
        <v>110</v>
      </c>
    </row>
    <row r="12363" spans="1:6">
      <c r="A12363">
        <v>12606</v>
      </c>
      <c r="B12363" t="s">
        <v>53933</v>
      </c>
      <c r="C12363" s="13" t="str">
        <f>TRIM(LEFT(gutenberg_processed[[#This Row],[languages]],IFERROR(FIND(";",gutenberg_processed[[#This Row],[languages]])-1,LEN(gutenberg_processed[[#This Row],[languages]]))))</f>
        <v>en</v>
      </c>
      <c r="D12363" s="13">
        <f>_xlfn.PERCENTRANK.INC(gutenberg_processed[download_count],gutenberg_processed[[#This Row],[download_count]])</f>
        <v>0.83499999999999996</v>
      </c>
      <c r="E12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63">
        <v>110</v>
      </c>
    </row>
    <row r="12364" spans="1:6">
      <c r="A12364">
        <v>12893</v>
      </c>
      <c r="B12364" t="s">
        <v>53936</v>
      </c>
      <c r="C12364" s="12" t="str">
        <f>TRIM(LEFT(gutenberg_processed[[#This Row],[languages]],IFERROR(FIND(";",gutenberg_processed[[#This Row],[languages]])-1,LEN(gutenberg_processed[[#This Row],[languages]]))))</f>
        <v>en</v>
      </c>
      <c r="D12364" s="12">
        <f>_xlfn.PERCENTRANK.INC(gutenberg_processed[download_count],gutenberg_processed[[#This Row],[download_count]])</f>
        <v>0.83499999999999996</v>
      </c>
      <c r="E12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64">
        <v>110</v>
      </c>
    </row>
    <row r="12365" spans="1:6">
      <c r="A12365">
        <v>13040</v>
      </c>
      <c r="B12365" t="s">
        <v>53937</v>
      </c>
      <c r="C12365" s="13" t="str">
        <f>TRIM(LEFT(gutenberg_processed[[#This Row],[languages]],IFERROR(FIND(";",gutenberg_processed[[#This Row],[languages]])-1,LEN(gutenberg_processed[[#This Row],[languages]]))))</f>
        <v>en</v>
      </c>
      <c r="D12365" s="13">
        <f>_xlfn.PERCENTRANK.INC(gutenberg_processed[download_count],gutenberg_processed[[#This Row],[download_count]])</f>
        <v>0.83499999999999996</v>
      </c>
      <c r="E12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65">
        <v>110</v>
      </c>
    </row>
    <row r="12366" spans="1:6">
      <c r="A12366">
        <v>13115</v>
      </c>
      <c r="B12366" t="s">
        <v>53940</v>
      </c>
      <c r="C12366" s="12" t="str">
        <f>TRIM(LEFT(gutenberg_processed[[#This Row],[languages]],IFERROR(FIND(";",gutenberg_processed[[#This Row],[languages]])-1,LEN(gutenberg_processed[[#This Row],[languages]]))))</f>
        <v>en</v>
      </c>
      <c r="D12366" s="12">
        <f>_xlfn.PERCENTRANK.INC(gutenberg_processed[download_count],gutenberg_processed[[#This Row],[download_count]])</f>
        <v>0.83499999999999996</v>
      </c>
      <c r="E12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66">
        <v>110</v>
      </c>
    </row>
    <row r="12367" spans="1:6">
      <c r="A12367">
        <v>13872</v>
      </c>
      <c r="B12367" t="s">
        <v>53942</v>
      </c>
      <c r="C12367" s="13" t="str">
        <f>TRIM(LEFT(gutenberg_processed[[#This Row],[languages]],IFERROR(FIND(";",gutenberg_processed[[#This Row],[languages]])-1,LEN(gutenberg_processed[[#This Row],[languages]]))))</f>
        <v>en</v>
      </c>
      <c r="D12367" s="13">
        <f>_xlfn.PERCENTRANK.INC(gutenberg_processed[download_count],gutenberg_processed[[#This Row],[download_count]])</f>
        <v>0.83499999999999996</v>
      </c>
      <c r="E12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67">
        <v>110</v>
      </c>
    </row>
    <row r="12368" spans="1:6">
      <c r="A12368">
        <v>13941</v>
      </c>
      <c r="B12368" t="s">
        <v>53945</v>
      </c>
      <c r="C12368" s="12" t="str">
        <f>TRIM(LEFT(gutenberg_processed[[#This Row],[languages]],IFERROR(FIND(";",gutenberg_processed[[#This Row],[languages]])-1,LEN(gutenberg_processed[[#This Row],[languages]]))))</f>
        <v>en</v>
      </c>
      <c r="D12368" s="12">
        <f>_xlfn.PERCENTRANK.INC(gutenberg_processed[download_count],gutenberg_processed[[#This Row],[download_count]])</f>
        <v>0.83499999999999996</v>
      </c>
      <c r="E12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68">
        <v>110</v>
      </c>
    </row>
    <row r="12369" spans="1:6">
      <c r="A12369">
        <v>14019</v>
      </c>
      <c r="B12369" t="s">
        <v>53948</v>
      </c>
      <c r="C12369" s="13" t="str">
        <f>TRIM(LEFT(gutenberg_processed[[#This Row],[languages]],IFERROR(FIND(";",gutenberg_processed[[#This Row],[languages]])-1,LEN(gutenberg_processed[[#This Row],[languages]]))))</f>
        <v>en</v>
      </c>
      <c r="D12369" s="13">
        <f>_xlfn.PERCENTRANK.INC(gutenberg_processed[download_count],gutenberg_processed[[#This Row],[download_count]])</f>
        <v>0.83499999999999996</v>
      </c>
      <c r="E12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69">
        <v>110</v>
      </c>
    </row>
    <row r="12370" spans="1:6">
      <c r="A12370">
        <v>14087</v>
      </c>
      <c r="B12370" t="s">
        <v>53950</v>
      </c>
      <c r="C12370" s="12" t="str">
        <f>TRIM(LEFT(gutenberg_processed[[#This Row],[languages]],IFERROR(FIND(";",gutenberg_processed[[#This Row],[languages]])-1,LEN(gutenberg_processed[[#This Row],[languages]]))))</f>
        <v>en</v>
      </c>
      <c r="D12370" s="12">
        <f>_xlfn.PERCENTRANK.INC(gutenberg_processed[download_count],gutenberg_processed[[#This Row],[download_count]])</f>
        <v>0.83499999999999996</v>
      </c>
      <c r="E12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70">
        <v>110</v>
      </c>
    </row>
    <row r="12371" spans="1:6">
      <c r="A12371">
        <v>14205</v>
      </c>
      <c r="B12371" t="s">
        <v>53951</v>
      </c>
      <c r="C12371" s="13" t="str">
        <f>TRIM(LEFT(gutenberg_processed[[#This Row],[languages]],IFERROR(FIND(";",gutenberg_processed[[#This Row],[languages]])-1,LEN(gutenberg_processed[[#This Row],[languages]]))))</f>
        <v>de</v>
      </c>
      <c r="D12371" s="13">
        <f>_xlfn.PERCENTRANK.INC(gutenberg_processed[download_count],gutenberg_processed[[#This Row],[download_count]])</f>
        <v>0.83499999999999996</v>
      </c>
      <c r="E12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71">
        <v>110</v>
      </c>
    </row>
    <row r="12372" spans="1:6">
      <c r="A12372">
        <v>14329</v>
      </c>
      <c r="B12372" t="s">
        <v>53954</v>
      </c>
      <c r="C12372" s="12" t="str">
        <f>TRIM(LEFT(gutenberg_processed[[#This Row],[languages]],IFERROR(FIND(";",gutenberg_processed[[#This Row],[languages]])-1,LEN(gutenberg_processed[[#This Row],[languages]]))))</f>
        <v>en</v>
      </c>
      <c r="D12372" s="12">
        <f>_xlfn.PERCENTRANK.INC(gutenberg_processed[download_count],gutenberg_processed[[#This Row],[download_count]])</f>
        <v>0.83499999999999996</v>
      </c>
      <c r="E12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72">
        <v>110</v>
      </c>
    </row>
    <row r="12373" spans="1:6">
      <c r="A12373">
        <v>14376</v>
      </c>
      <c r="B12373" t="s">
        <v>53956</v>
      </c>
      <c r="C12373" s="13" t="str">
        <f>TRIM(LEFT(gutenberg_processed[[#This Row],[languages]],IFERROR(FIND(";",gutenberg_processed[[#This Row],[languages]])-1,LEN(gutenberg_processed[[#This Row],[languages]]))))</f>
        <v>en</v>
      </c>
      <c r="D12373" s="13">
        <f>_xlfn.PERCENTRANK.INC(gutenberg_processed[download_count],gutenberg_processed[[#This Row],[download_count]])</f>
        <v>0.83499999999999996</v>
      </c>
      <c r="E12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73">
        <v>110</v>
      </c>
    </row>
    <row r="12374" spans="1:6">
      <c r="A12374">
        <v>14500</v>
      </c>
      <c r="B12374" t="s">
        <v>53958</v>
      </c>
      <c r="C12374" s="12" t="str">
        <f>TRIM(LEFT(gutenberg_processed[[#This Row],[languages]],IFERROR(FIND(";",gutenberg_processed[[#This Row],[languages]])-1,LEN(gutenberg_processed[[#This Row],[languages]]))))</f>
        <v>en</v>
      </c>
      <c r="D12374" s="12">
        <f>_xlfn.PERCENTRANK.INC(gutenberg_processed[download_count],gutenberg_processed[[#This Row],[download_count]])</f>
        <v>0.83499999999999996</v>
      </c>
      <c r="E12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74">
        <v>110</v>
      </c>
    </row>
    <row r="12375" spans="1:6">
      <c r="A12375">
        <v>14625</v>
      </c>
      <c r="B12375" t="s">
        <v>53960</v>
      </c>
      <c r="C12375" s="13" t="str">
        <f>TRIM(LEFT(gutenberg_processed[[#This Row],[languages]],IFERROR(FIND(";",gutenberg_processed[[#This Row],[languages]])-1,LEN(gutenberg_processed[[#This Row],[languages]]))))</f>
        <v>en</v>
      </c>
      <c r="D12375" s="13">
        <f>_xlfn.PERCENTRANK.INC(gutenberg_processed[download_count],gutenberg_processed[[#This Row],[download_count]])</f>
        <v>0.83499999999999996</v>
      </c>
      <c r="E12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75">
        <v>110</v>
      </c>
    </row>
    <row r="12376" spans="1:6">
      <c r="A12376">
        <v>14680</v>
      </c>
      <c r="B12376" t="s">
        <v>53964</v>
      </c>
      <c r="C12376" s="12" t="str">
        <f>TRIM(LEFT(gutenberg_processed[[#This Row],[languages]],IFERROR(FIND(";",gutenberg_processed[[#This Row],[languages]])-1,LEN(gutenberg_processed[[#This Row],[languages]]))))</f>
        <v>en</v>
      </c>
      <c r="D12376" s="12">
        <f>_xlfn.PERCENTRANK.INC(gutenberg_processed[download_count],gutenberg_processed[[#This Row],[download_count]])</f>
        <v>0.83499999999999996</v>
      </c>
      <c r="E12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76">
        <v>110</v>
      </c>
    </row>
    <row r="12377" spans="1:6">
      <c r="A12377">
        <v>14723</v>
      </c>
      <c r="B12377" t="s">
        <v>53965</v>
      </c>
      <c r="C12377" s="13" t="str">
        <f>TRIM(LEFT(gutenberg_processed[[#This Row],[languages]],IFERROR(FIND(";",gutenberg_processed[[#This Row],[languages]])-1,LEN(gutenberg_processed[[#This Row],[languages]]))))</f>
        <v>en</v>
      </c>
      <c r="D12377" s="13">
        <f>_xlfn.PERCENTRANK.INC(gutenberg_processed[download_count],gutenberg_processed[[#This Row],[download_count]])</f>
        <v>0.83499999999999996</v>
      </c>
      <c r="E12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77">
        <v>110</v>
      </c>
    </row>
    <row r="12378" spans="1:6">
      <c r="A12378">
        <v>14944</v>
      </c>
      <c r="B12378" t="s">
        <v>53967</v>
      </c>
      <c r="C12378" s="12" t="str">
        <f>TRIM(LEFT(gutenberg_processed[[#This Row],[languages]],IFERROR(FIND(";",gutenberg_processed[[#This Row],[languages]])-1,LEN(gutenberg_processed[[#This Row],[languages]]))))</f>
        <v>en</v>
      </c>
      <c r="D12378" s="12">
        <f>_xlfn.PERCENTRANK.INC(gutenberg_processed[download_count],gutenberg_processed[[#This Row],[download_count]])</f>
        <v>0.83499999999999996</v>
      </c>
      <c r="E12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78">
        <v>110</v>
      </c>
    </row>
    <row r="12379" spans="1:6">
      <c r="A12379">
        <v>15066</v>
      </c>
      <c r="B12379" t="s">
        <v>53969</v>
      </c>
      <c r="C12379" s="13" t="str">
        <f>TRIM(LEFT(gutenberg_processed[[#This Row],[languages]],IFERROR(FIND(";",gutenberg_processed[[#This Row],[languages]])-1,LEN(gutenberg_processed[[#This Row],[languages]]))))</f>
        <v>en</v>
      </c>
      <c r="D12379" s="13">
        <f>_xlfn.PERCENTRANK.INC(gutenberg_processed[download_count],gutenberg_processed[[#This Row],[download_count]])</f>
        <v>0.83499999999999996</v>
      </c>
      <c r="E12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79">
        <v>110</v>
      </c>
    </row>
    <row r="12380" spans="1:6">
      <c r="A12380">
        <v>15856</v>
      </c>
      <c r="B12380" t="s">
        <v>53971</v>
      </c>
      <c r="C12380" s="12" t="str">
        <f>TRIM(LEFT(gutenberg_processed[[#This Row],[languages]],IFERROR(FIND(";",gutenberg_processed[[#This Row],[languages]])-1,LEN(gutenberg_processed[[#This Row],[languages]]))))</f>
        <v>en</v>
      </c>
      <c r="D12380" s="12">
        <f>_xlfn.PERCENTRANK.INC(gutenberg_processed[download_count],gutenberg_processed[[#This Row],[download_count]])</f>
        <v>0.83499999999999996</v>
      </c>
      <c r="E12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80">
        <v>110</v>
      </c>
    </row>
    <row r="12381" spans="1:6">
      <c r="A12381">
        <v>15884</v>
      </c>
      <c r="B12381" t="s">
        <v>53974</v>
      </c>
      <c r="C12381" s="13" t="str">
        <f>TRIM(LEFT(gutenberg_processed[[#This Row],[languages]],IFERROR(FIND(";",gutenberg_processed[[#This Row],[languages]])-1,LEN(gutenberg_processed[[#This Row],[languages]]))))</f>
        <v>en</v>
      </c>
      <c r="D12381" s="13">
        <f>_xlfn.PERCENTRANK.INC(gutenberg_processed[download_count],gutenberg_processed[[#This Row],[download_count]])</f>
        <v>0.83499999999999996</v>
      </c>
      <c r="E12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81">
        <v>110</v>
      </c>
    </row>
    <row r="12382" spans="1:6">
      <c r="A12382">
        <v>15904</v>
      </c>
      <c r="B12382" t="s">
        <v>53975</v>
      </c>
      <c r="C12382" s="12" t="str">
        <f>TRIM(LEFT(gutenberg_processed[[#This Row],[languages]],IFERROR(FIND(";",gutenberg_processed[[#This Row],[languages]])-1,LEN(gutenberg_processed[[#This Row],[languages]]))))</f>
        <v>de</v>
      </c>
      <c r="D12382" s="12">
        <f>_xlfn.PERCENTRANK.INC(gutenberg_processed[download_count],gutenberg_processed[[#This Row],[download_count]])</f>
        <v>0.83499999999999996</v>
      </c>
      <c r="E12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82">
        <v>110</v>
      </c>
    </row>
    <row r="12383" spans="1:6">
      <c r="A12383">
        <v>16152</v>
      </c>
      <c r="B12383" t="s">
        <v>53977</v>
      </c>
      <c r="C12383" s="13" t="str">
        <f>TRIM(LEFT(gutenberg_processed[[#This Row],[languages]],IFERROR(FIND(";",gutenberg_processed[[#This Row],[languages]])-1,LEN(gutenberg_processed[[#This Row],[languages]]))))</f>
        <v>en</v>
      </c>
      <c r="D12383" s="13">
        <f>_xlfn.PERCENTRANK.INC(gutenberg_processed[download_count],gutenberg_processed[[#This Row],[download_count]])</f>
        <v>0.83499999999999996</v>
      </c>
      <c r="E12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83">
        <v>110</v>
      </c>
    </row>
    <row r="12384" spans="1:6">
      <c r="A12384">
        <v>16264</v>
      </c>
      <c r="B12384" t="s">
        <v>53978</v>
      </c>
      <c r="C12384" s="12" t="str">
        <f>TRIM(LEFT(gutenberg_processed[[#This Row],[languages]],IFERROR(FIND(";",gutenberg_processed[[#This Row],[languages]])-1,LEN(gutenberg_processed[[#This Row],[languages]]))))</f>
        <v>la</v>
      </c>
      <c r="D12384" s="12">
        <f>_xlfn.PERCENTRANK.INC(gutenberg_processed[download_count],gutenberg_processed[[#This Row],[download_count]])</f>
        <v>0.83499999999999996</v>
      </c>
      <c r="E12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84">
        <v>110</v>
      </c>
    </row>
    <row r="12385" spans="1:6">
      <c r="A12385">
        <v>16363</v>
      </c>
      <c r="B12385" t="s">
        <v>53982</v>
      </c>
      <c r="C12385" s="13" t="str">
        <f>TRIM(LEFT(gutenberg_processed[[#This Row],[languages]],IFERROR(FIND(";",gutenberg_processed[[#This Row],[languages]])-1,LEN(gutenberg_processed[[#This Row],[languages]]))))</f>
        <v>en</v>
      </c>
      <c r="D12385" s="13">
        <f>_xlfn.PERCENTRANK.INC(gutenberg_processed[download_count],gutenberg_processed[[#This Row],[download_count]])</f>
        <v>0.83499999999999996</v>
      </c>
      <c r="E12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85">
        <v>110</v>
      </c>
    </row>
    <row r="12386" spans="1:6">
      <c r="A12386">
        <v>16458</v>
      </c>
      <c r="B12386" t="s">
        <v>53983</v>
      </c>
      <c r="C12386" s="12" t="str">
        <f>TRIM(LEFT(gutenberg_processed[[#This Row],[languages]],IFERROR(FIND(";",gutenberg_processed[[#This Row],[languages]])-1,LEN(gutenberg_processed[[#This Row],[languages]]))))</f>
        <v>en</v>
      </c>
      <c r="D12386" s="12">
        <f>_xlfn.PERCENTRANK.INC(gutenberg_processed[download_count],gutenberg_processed[[#This Row],[download_count]])</f>
        <v>0.83499999999999996</v>
      </c>
      <c r="E12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86">
        <v>110</v>
      </c>
    </row>
    <row r="12387" spans="1:6">
      <c r="A12387">
        <v>16677</v>
      </c>
      <c r="B12387" t="s">
        <v>53986</v>
      </c>
      <c r="C12387" s="13" t="str">
        <f>TRIM(LEFT(gutenberg_processed[[#This Row],[languages]],IFERROR(FIND(";",gutenberg_processed[[#This Row],[languages]])-1,LEN(gutenberg_processed[[#This Row],[languages]]))))</f>
        <v>en</v>
      </c>
      <c r="D12387" s="13">
        <f>_xlfn.PERCENTRANK.INC(gutenberg_processed[download_count],gutenberg_processed[[#This Row],[download_count]])</f>
        <v>0.83499999999999996</v>
      </c>
      <c r="E12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87">
        <v>110</v>
      </c>
    </row>
    <row r="12388" spans="1:6">
      <c r="A12388">
        <v>16840</v>
      </c>
      <c r="B12388" t="s">
        <v>53987</v>
      </c>
      <c r="C12388" s="12" t="str">
        <f>TRIM(LEFT(gutenberg_processed[[#This Row],[languages]],IFERROR(FIND(";",gutenberg_processed[[#This Row],[languages]])-1,LEN(gutenberg_processed[[#This Row],[languages]]))))</f>
        <v>en</v>
      </c>
      <c r="D12388" s="12">
        <f>_xlfn.PERCENTRANK.INC(gutenberg_processed[download_count],gutenberg_processed[[#This Row],[download_count]])</f>
        <v>0.83499999999999996</v>
      </c>
      <c r="E12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88">
        <v>110</v>
      </c>
    </row>
    <row r="12389" spans="1:6">
      <c r="A12389">
        <v>17332</v>
      </c>
      <c r="B12389" t="s">
        <v>53989</v>
      </c>
      <c r="C12389" s="13" t="str">
        <f>TRIM(LEFT(gutenberg_processed[[#This Row],[languages]],IFERROR(FIND(";",gutenberg_processed[[#This Row],[languages]])-1,LEN(gutenberg_processed[[#This Row],[languages]]))))</f>
        <v>en</v>
      </c>
      <c r="D12389" s="13">
        <f>_xlfn.PERCENTRANK.INC(gutenberg_processed[download_count],gutenberg_processed[[#This Row],[download_count]])</f>
        <v>0.83499999999999996</v>
      </c>
      <c r="E12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89">
        <v>110</v>
      </c>
    </row>
    <row r="12390" spans="1:6">
      <c r="A12390">
        <v>17360</v>
      </c>
      <c r="B12390" t="s">
        <v>53990</v>
      </c>
      <c r="C12390" s="12" t="str">
        <f>TRIM(LEFT(gutenberg_processed[[#This Row],[languages]],IFERROR(FIND(";",gutenberg_processed[[#This Row],[languages]])-1,LEN(gutenberg_processed[[#This Row],[languages]]))))</f>
        <v>en</v>
      </c>
      <c r="D12390" s="12">
        <f>_xlfn.PERCENTRANK.INC(gutenberg_processed[download_count],gutenberg_processed[[#This Row],[download_count]])</f>
        <v>0.83499999999999996</v>
      </c>
      <c r="E12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90">
        <v>110</v>
      </c>
    </row>
    <row r="12391" spans="1:6">
      <c r="A12391">
        <v>17781</v>
      </c>
      <c r="B12391" t="s">
        <v>53993</v>
      </c>
      <c r="C12391" s="13" t="str">
        <f>TRIM(LEFT(gutenberg_processed[[#This Row],[languages]],IFERROR(FIND(";",gutenberg_processed[[#This Row],[languages]])-1,LEN(gutenberg_processed[[#This Row],[languages]]))))</f>
        <v>en</v>
      </c>
      <c r="D12391" s="13">
        <f>_xlfn.PERCENTRANK.INC(gutenberg_processed[download_count],gutenberg_processed[[#This Row],[download_count]])</f>
        <v>0.83499999999999996</v>
      </c>
      <c r="E12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91">
        <v>110</v>
      </c>
    </row>
    <row r="12392" spans="1:6">
      <c r="A12392">
        <v>17966</v>
      </c>
      <c r="B12392" t="s">
        <v>53996</v>
      </c>
      <c r="C12392" s="12" t="str">
        <f>TRIM(LEFT(gutenberg_processed[[#This Row],[languages]],IFERROR(FIND(";",gutenberg_processed[[#This Row],[languages]])-1,LEN(gutenberg_processed[[#This Row],[languages]]))))</f>
        <v>en</v>
      </c>
      <c r="D12392" s="12">
        <f>_xlfn.PERCENTRANK.INC(gutenberg_processed[download_count],gutenberg_processed[[#This Row],[download_count]])</f>
        <v>0.83499999999999996</v>
      </c>
      <c r="E12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92">
        <v>110</v>
      </c>
    </row>
    <row r="12393" spans="1:6">
      <c r="A12393">
        <v>18086</v>
      </c>
      <c r="B12393" t="s">
        <v>54000</v>
      </c>
      <c r="C12393" s="13" t="str">
        <f>TRIM(LEFT(gutenberg_processed[[#This Row],[languages]],IFERROR(FIND(";",gutenberg_processed[[#This Row],[languages]])-1,LEN(gutenberg_processed[[#This Row],[languages]]))))</f>
        <v>en</v>
      </c>
      <c r="D12393" s="13">
        <f>_xlfn.PERCENTRANK.INC(gutenberg_processed[download_count],gutenberg_processed[[#This Row],[download_count]])</f>
        <v>0.83499999999999996</v>
      </c>
      <c r="E12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93">
        <v>110</v>
      </c>
    </row>
    <row r="12394" spans="1:6">
      <c r="A12394">
        <v>18095</v>
      </c>
      <c r="B12394" t="s">
        <v>54002</v>
      </c>
      <c r="C12394" s="12" t="str">
        <f>TRIM(LEFT(gutenberg_processed[[#This Row],[languages]],IFERROR(FIND(";",gutenberg_processed[[#This Row],[languages]])-1,LEN(gutenberg_processed[[#This Row],[languages]]))))</f>
        <v>en</v>
      </c>
      <c r="D12394" s="12">
        <f>_xlfn.PERCENTRANK.INC(gutenberg_processed[download_count],gutenberg_processed[[#This Row],[download_count]])</f>
        <v>0.83499999999999996</v>
      </c>
      <c r="E12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94">
        <v>110</v>
      </c>
    </row>
    <row r="12395" spans="1:6">
      <c r="A12395">
        <v>18560</v>
      </c>
      <c r="B12395" t="s">
        <v>54003</v>
      </c>
      <c r="C12395" s="13" t="str">
        <f>TRIM(LEFT(gutenberg_processed[[#This Row],[languages]],IFERROR(FIND(";",gutenberg_processed[[#This Row],[languages]])-1,LEN(gutenberg_processed[[#This Row],[languages]]))))</f>
        <v>en</v>
      </c>
      <c r="D12395" s="13">
        <f>_xlfn.PERCENTRANK.INC(gutenberg_processed[download_count],gutenberg_processed[[#This Row],[download_count]])</f>
        <v>0.83499999999999996</v>
      </c>
      <c r="E12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95">
        <v>110</v>
      </c>
    </row>
    <row r="12396" spans="1:6">
      <c r="A12396">
        <v>18773</v>
      </c>
      <c r="B12396" t="s">
        <v>54006</v>
      </c>
      <c r="C12396" s="12" t="str">
        <f>TRIM(LEFT(gutenberg_processed[[#This Row],[languages]],IFERROR(FIND(";",gutenberg_processed[[#This Row],[languages]])-1,LEN(gutenberg_processed[[#This Row],[languages]]))))</f>
        <v>en</v>
      </c>
      <c r="D12396" s="12">
        <f>_xlfn.PERCENTRANK.INC(gutenberg_processed[download_count],gutenberg_processed[[#This Row],[download_count]])</f>
        <v>0.83499999999999996</v>
      </c>
      <c r="E12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96">
        <v>110</v>
      </c>
    </row>
    <row r="12397" spans="1:6">
      <c r="A12397">
        <v>18828</v>
      </c>
      <c r="B12397" t="s">
        <v>54008</v>
      </c>
      <c r="C12397" s="13" t="str">
        <f>TRIM(LEFT(gutenberg_processed[[#This Row],[languages]],IFERROR(FIND(";",gutenberg_processed[[#This Row],[languages]])-1,LEN(gutenberg_processed[[#This Row],[languages]]))))</f>
        <v>de</v>
      </c>
      <c r="D12397" s="13">
        <f>_xlfn.PERCENTRANK.INC(gutenberg_processed[download_count],gutenberg_processed[[#This Row],[download_count]])</f>
        <v>0.83499999999999996</v>
      </c>
      <c r="E12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97">
        <v>110</v>
      </c>
    </row>
    <row r="12398" spans="1:6">
      <c r="A12398">
        <v>19024</v>
      </c>
      <c r="B12398" t="s">
        <v>54010</v>
      </c>
      <c r="C12398" s="12" t="str">
        <f>TRIM(LEFT(gutenberg_processed[[#This Row],[languages]],IFERROR(FIND(";",gutenberg_processed[[#This Row],[languages]])-1,LEN(gutenberg_processed[[#This Row],[languages]]))))</f>
        <v>en</v>
      </c>
      <c r="D12398" s="12">
        <f>_xlfn.PERCENTRANK.INC(gutenberg_processed[download_count],gutenberg_processed[[#This Row],[download_count]])</f>
        <v>0.83499999999999996</v>
      </c>
      <c r="E12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98">
        <v>110</v>
      </c>
    </row>
    <row r="12399" spans="1:6">
      <c r="A12399">
        <v>19129</v>
      </c>
      <c r="B12399" t="s">
        <v>54012</v>
      </c>
      <c r="C12399" s="13" t="str">
        <f>TRIM(LEFT(gutenberg_processed[[#This Row],[languages]],IFERROR(FIND(";",gutenberg_processed[[#This Row],[languages]])-1,LEN(gutenberg_processed[[#This Row],[languages]]))))</f>
        <v>en</v>
      </c>
      <c r="D12399" s="13">
        <f>_xlfn.PERCENTRANK.INC(gutenberg_processed[download_count],gutenberg_processed[[#This Row],[download_count]])</f>
        <v>0.83499999999999996</v>
      </c>
      <c r="E12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399">
        <v>110</v>
      </c>
    </row>
    <row r="12400" spans="1:6">
      <c r="A12400">
        <v>19186</v>
      </c>
      <c r="B12400" t="s">
        <v>54013</v>
      </c>
      <c r="C12400" s="12" t="str">
        <f>TRIM(LEFT(gutenberg_processed[[#This Row],[languages]],IFERROR(FIND(";",gutenberg_processed[[#This Row],[languages]])-1,LEN(gutenberg_processed[[#This Row],[languages]]))))</f>
        <v>en</v>
      </c>
      <c r="D12400" s="12">
        <f>_xlfn.PERCENTRANK.INC(gutenberg_processed[download_count],gutenberg_processed[[#This Row],[download_count]])</f>
        <v>0.83499999999999996</v>
      </c>
      <c r="E12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00">
        <v>110</v>
      </c>
    </row>
    <row r="12401" spans="1:6">
      <c r="A12401">
        <v>19283</v>
      </c>
      <c r="B12401" t="s">
        <v>54015</v>
      </c>
      <c r="C12401" s="13" t="str">
        <f>TRIM(LEFT(gutenberg_processed[[#This Row],[languages]],IFERROR(FIND(";",gutenberg_processed[[#This Row],[languages]])-1,LEN(gutenberg_processed[[#This Row],[languages]]))))</f>
        <v>en</v>
      </c>
      <c r="D12401" s="13">
        <f>_xlfn.PERCENTRANK.INC(gutenberg_processed[download_count],gutenberg_processed[[#This Row],[download_count]])</f>
        <v>0.83499999999999996</v>
      </c>
      <c r="E12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01">
        <v>110</v>
      </c>
    </row>
    <row r="12402" spans="1:6">
      <c r="A12402">
        <v>19457</v>
      </c>
      <c r="B12402" t="s">
        <v>54016</v>
      </c>
      <c r="C12402" s="12" t="str">
        <f>TRIM(LEFT(gutenberg_processed[[#This Row],[languages]],IFERROR(FIND(";",gutenberg_processed[[#This Row],[languages]])-1,LEN(gutenberg_processed[[#This Row],[languages]]))))</f>
        <v>fi</v>
      </c>
      <c r="D12402" s="12">
        <f>_xlfn.PERCENTRANK.INC(gutenberg_processed[download_count],gutenberg_processed[[#This Row],[download_count]])</f>
        <v>0.83499999999999996</v>
      </c>
      <c r="E12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02">
        <v>110</v>
      </c>
    </row>
    <row r="12403" spans="1:6">
      <c r="A12403">
        <v>19648</v>
      </c>
      <c r="B12403" t="s">
        <v>54017</v>
      </c>
      <c r="C12403" s="13" t="str">
        <f>TRIM(LEFT(gutenberg_processed[[#This Row],[languages]],IFERROR(FIND(";",gutenberg_processed[[#This Row],[languages]])-1,LEN(gutenberg_processed[[#This Row],[languages]]))))</f>
        <v>en</v>
      </c>
      <c r="D12403" s="13">
        <f>_xlfn.PERCENTRANK.INC(gutenberg_processed[download_count],gutenberg_processed[[#This Row],[download_count]])</f>
        <v>0.83499999999999996</v>
      </c>
      <c r="E12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03">
        <v>110</v>
      </c>
    </row>
    <row r="12404" spans="1:6">
      <c r="A12404">
        <v>19671</v>
      </c>
      <c r="B12404" t="s">
        <v>54019</v>
      </c>
      <c r="C12404" s="12" t="str">
        <f>TRIM(LEFT(gutenberg_processed[[#This Row],[languages]],IFERROR(FIND(";",gutenberg_processed[[#This Row],[languages]])-1,LEN(gutenberg_processed[[#This Row],[languages]]))))</f>
        <v>en</v>
      </c>
      <c r="D12404" s="12">
        <f>_xlfn.PERCENTRANK.INC(gutenberg_processed[download_count],gutenberg_processed[[#This Row],[download_count]])</f>
        <v>0.83499999999999996</v>
      </c>
      <c r="E12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04">
        <v>110</v>
      </c>
    </row>
    <row r="12405" spans="1:6">
      <c r="A12405">
        <v>19868</v>
      </c>
      <c r="B12405" t="s">
        <v>54021</v>
      </c>
      <c r="C12405" s="13" t="str">
        <f>TRIM(LEFT(gutenberg_processed[[#This Row],[languages]],IFERROR(FIND(";",gutenberg_processed[[#This Row],[languages]])-1,LEN(gutenberg_processed[[#This Row],[languages]]))))</f>
        <v>fi</v>
      </c>
      <c r="D12405" s="13">
        <f>_xlfn.PERCENTRANK.INC(gutenberg_processed[download_count],gutenberg_processed[[#This Row],[download_count]])</f>
        <v>0.83499999999999996</v>
      </c>
      <c r="E12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05">
        <v>110</v>
      </c>
    </row>
    <row r="12406" spans="1:6">
      <c r="A12406">
        <v>19972</v>
      </c>
      <c r="B12406" t="s">
        <v>54022</v>
      </c>
      <c r="C12406" s="12" t="str">
        <f>TRIM(LEFT(gutenberg_processed[[#This Row],[languages]],IFERROR(FIND(";",gutenberg_processed[[#This Row],[languages]])-1,LEN(gutenberg_processed[[#This Row],[languages]]))))</f>
        <v>fr</v>
      </c>
      <c r="D12406" s="12">
        <f>_xlfn.PERCENTRANK.INC(gutenberg_processed[download_count],gutenberg_processed[[#This Row],[download_count]])</f>
        <v>0.83499999999999996</v>
      </c>
      <c r="E12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06">
        <v>110</v>
      </c>
    </row>
    <row r="12407" spans="1:6">
      <c r="A12407">
        <v>20147</v>
      </c>
      <c r="B12407" t="s">
        <v>54024</v>
      </c>
      <c r="C12407" s="13" t="str">
        <f>TRIM(LEFT(gutenberg_processed[[#This Row],[languages]],IFERROR(FIND(";",gutenberg_processed[[#This Row],[languages]])-1,LEN(gutenberg_processed[[#This Row],[languages]]))))</f>
        <v>de</v>
      </c>
      <c r="D12407" s="13">
        <f>_xlfn.PERCENTRANK.INC(gutenberg_processed[download_count],gutenberg_processed[[#This Row],[download_count]])</f>
        <v>0.83499999999999996</v>
      </c>
      <c r="E12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07">
        <v>110</v>
      </c>
    </row>
    <row r="12408" spans="1:6">
      <c r="A12408">
        <v>20159</v>
      </c>
      <c r="B12408" t="s">
        <v>54025</v>
      </c>
      <c r="C12408" s="12" t="str">
        <f>TRIM(LEFT(gutenberg_processed[[#This Row],[languages]],IFERROR(FIND(";",gutenberg_processed[[#This Row],[languages]])-1,LEN(gutenberg_processed[[#This Row],[languages]]))))</f>
        <v>fi</v>
      </c>
      <c r="D12408" s="12">
        <f>_xlfn.PERCENTRANK.INC(gutenberg_processed[download_count],gutenberg_processed[[#This Row],[download_count]])</f>
        <v>0.83499999999999996</v>
      </c>
      <c r="E12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08">
        <v>110</v>
      </c>
    </row>
    <row r="12409" spans="1:6">
      <c r="A12409">
        <v>20245</v>
      </c>
      <c r="B12409" t="s">
        <v>54029</v>
      </c>
      <c r="C12409" s="13" t="str">
        <f>TRIM(LEFT(gutenberg_processed[[#This Row],[languages]],IFERROR(FIND(";",gutenberg_processed[[#This Row],[languages]])-1,LEN(gutenberg_processed[[#This Row],[languages]]))))</f>
        <v>en</v>
      </c>
      <c r="D12409" s="13">
        <f>_xlfn.PERCENTRANK.INC(gutenberg_processed[download_count],gutenberg_processed[[#This Row],[download_count]])</f>
        <v>0.83499999999999996</v>
      </c>
      <c r="E12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09">
        <v>110</v>
      </c>
    </row>
    <row r="12410" spans="1:6">
      <c r="A12410">
        <v>20249</v>
      </c>
      <c r="B12410" t="s">
        <v>54030</v>
      </c>
      <c r="C12410" s="12" t="str">
        <f>TRIM(LEFT(gutenberg_processed[[#This Row],[languages]],IFERROR(FIND(";",gutenberg_processed[[#This Row],[languages]])-1,LEN(gutenberg_processed[[#This Row],[languages]]))))</f>
        <v>en</v>
      </c>
      <c r="D12410" s="12">
        <f>_xlfn.PERCENTRANK.INC(gutenberg_processed[download_count],gutenberg_processed[[#This Row],[download_count]])</f>
        <v>0.83499999999999996</v>
      </c>
      <c r="E12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10">
        <v>110</v>
      </c>
    </row>
    <row r="12411" spans="1:6">
      <c r="A12411">
        <v>20360</v>
      </c>
      <c r="B12411" t="s">
        <v>54031</v>
      </c>
      <c r="C12411" s="13" t="str">
        <f>TRIM(LEFT(gutenberg_processed[[#This Row],[languages]],IFERROR(FIND(";",gutenberg_processed[[#This Row],[languages]])-1,LEN(gutenberg_processed[[#This Row],[languages]]))))</f>
        <v>nl</v>
      </c>
      <c r="D12411" s="13">
        <f>_xlfn.PERCENTRANK.INC(gutenberg_processed[download_count],gutenberg_processed[[#This Row],[download_count]])</f>
        <v>0.83499999999999996</v>
      </c>
      <c r="E12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11">
        <v>110</v>
      </c>
    </row>
    <row r="12412" spans="1:6">
      <c r="A12412">
        <v>20794</v>
      </c>
      <c r="B12412" t="s">
        <v>11809</v>
      </c>
      <c r="C12412" s="12" t="str">
        <f>TRIM(LEFT(gutenberg_processed[[#This Row],[languages]],IFERROR(FIND(";",gutenberg_processed[[#This Row],[languages]])-1,LEN(gutenberg_processed[[#This Row],[languages]]))))</f>
        <v>fr</v>
      </c>
      <c r="D12412" s="12">
        <f>_xlfn.PERCENTRANK.INC(gutenberg_processed[download_count],gutenberg_processed[[#This Row],[download_count]])</f>
        <v>0.83499999999999996</v>
      </c>
      <c r="E12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282070691613498</v>
      </c>
      <c r="F12412">
        <v>110</v>
      </c>
    </row>
    <row r="12413" spans="1:6">
      <c r="A12413">
        <v>21538</v>
      </c>
      <c r="B12413" t="s">
        <v>54033</v>
      </c>
      <c r="C12413" s="13" t="str">
        <f>TRIM(LEFT(gutenberg_processed[[#This Row],[languages]],IFERROR(FIND(";",gutenberg_processed[[#This Row],[languages]])-1,LEN(gutenberg_processed[[#This Row],[languages]]))))</f>
        <v>en</v>
      </c>
      <c r="D12413" s="13">
        <f>_xlfn.PERCENTRANK.INC(gutenberg_processed[download_count],gutenberg_processed[[#This Row],[download_count]])</f>
        <v>0.83399999999999996</v>
      </c>
      <c r="E12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13">
        <v>110</v>
      </c>
    </row>
    <row r="12414" spans="1:6">
      <c r="A12414">
        <v>21623</v>
      </c>
      <c r="B12414" t="s">
        <v>54035</v>
      </c>
      <c r="C12414" s="12" t="str">
        <f>TRIM(LEFT(gutenberg_processed[[#This Row],[languages]],IFERROR(FIND(";",gutenberg_processed[[#This Row],[languages]])-1,LEN(gutenberg_processed[[#This Row],[languages]]))))</f>
        <v>en</v>
      </c>
      <c r="D12414" s="12">
        <f>_xlfn.PERCENTRANK.INC(gutenberg_processed[download_count],gutenberg_processed[[#This Row],[download_count]])</f>
        <v>0.83399999999999996</v>
      </c>
      <c r="E12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14">
        <v>110</v>
      </c>
    </row>
    <row r="12415" spans="1:6">
      <c r="A12415">
        <v>21629</v>
      </c>
      <c r="B12415" t="s">
        <v>54039</v>
      </c>
      <c r="C12415" s="13" t="str">
        <f>TRIM(LEFT(gutenberg_processed[[#This Row],[languages]],IFERROR(FIND(";",gutenberg_processed[[#This Row],[languages]])-1,LEN(gutenberg_processed[[#This Row],[languages]]))))</f>
        <v>en</v>
      </c>
      <c r="D12415" s="13">
        <f>_xlfn.PERCENTRANK.INC(gutenberg_processed[download_count],gutenberg_processed[[#This Row],[download_count]])</f>
        <v>0.83399999999999996</v>
      </c>
      <c r="E12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15">
        <v>110</v>
      </c>
    </row>
    <row r="12416" spans="1:6">
      <c r="A12416">
        <v>21697</v>
      </c>
      <c r="B12416" t="s">
        <v>54040</v>
      </c>
      <c r="C12416" s="12" t="str">
        <f>TRIM(LEFT(gutenberg_processed[[#This Row],[languages]],IFERROR(FIND(";",gutenberg_processed[[#This Row],[languages]])-1,LEN(gutenberg_processed[[#This Row],[languages]]))))</f>
        <v>en</v>
      </c>
      <c r="D12416" s="12">
        <f>_xlfn.PERCENTRANK.INC(gutenberg_processed[download_count],gutenberg_processed[[#This Row],[download_count]])</f>
        <v>0.83399999999999996</v>
      </c>
      <c r="E12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16">
        <v>110</v>
      </c>
    </row>
    <row r="12417" spans="1:6">
      <c r="A12417">
        <v>21786</v>
      </c>
      <c r="B12417" t="s">
        <v>54042</v>
      </c>
      <c r="C12417" s="13" t="str">
        <f>TRIM(LEFT(gutenberg_processed[[#This Row],[languages]],IFERROR(FIND(";",gutenberg_processed[[#This Row],[languages]])-1,LEN(gutenberg_processed[[#This Row],[languages]]))))</f>
        <v>en</v>
      </c>
      <c r="D12417" s="13">
        <f>_xlfn.PERCENTRANK.INC(gutenberg_processed[download_count],gutenberg_processed[[#This Row],[download_count]])</f>
        <v>0.83399999999999996</v>
      </c>
      <c r="E12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17">
        <v>110</v>
      </c>
    </row>
    <row r="12418" spans="1:6">
      <c r="A12418">
        <v>22309</v>
      </c>
      <c r="B12418" t="s">
        <v>54045</v>
      </c>
      <c r="C12418" s="12" t="str">
        <f>TRIM(LEFT(gutenberg_processed[[#This Row],[languages]],IFERROR(FIND(";",gutenberg_processed[[#This Row],[languages]])-1,LEN(gutenberg_processed[[#This Row],[languages]]))))</f>
        <v>en</v>
      </c>
      <c r="D12418" s="12">
        <f>_xlfn.PERCENTRANK.INC(gutenberg_processed[download_count],gutenberg_processed[[#This Row],[download_count]])</f>
        <v>0.83399999999999996</v>
      </c>
      <c r="E12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18">
        <v>110</v>
      </c>
    </row>
    <row r="12419" spans="1:6">
      <c r="A12419">
        <v>22757</v>
      </c>
      <c r="B12419" t="s">
        <v>54048</v>
      </c>
      <c r="C12419" s="13" t="str">
        <f>TRIM(LEFT(gutenberg_processed[[#This Row],[languages]],IFERROR(FIND(";",gutenberg_processed[[#This Row],[languages]])-1,LEN(gutenberg_processed[[#This Row],[languages]]))))</f>
        <v>en</v>
      </c>
      <c r="D12419" s="13">
        <f>_xlfn.PERCENTRANK.INC(gutenberg_processed[download_count],gutenberg_processed[[#This Row],[download_count]])</f>
        <v>0.83399999999999996</v>
      </c>
      <c r="E12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19">
        <v>110</v>
      </c>
    </row>
    <row r="12420" spans="1:6">
      <c r="A12420">
        <v>22811</v>
      </c>
      <c r="B12420" t="s">
        <v>54049</v>
      </c>
      <c r="C12420" s="12" t="str">
        <f>TRIM(LEFT(gutenberg_processed[[#This Row],[languages]],IFERROR(FIND(";",gutenberg_processed[[#This Row],[languages]])-1,LEN(gutenberg_processed[[#This Row],[languages]]))))</f>
        <v>en</v>
      </c>
      <c r="D12420" s="12">
        <f>_xlfn.PERCENTRANK.INC(gutenberg_processed[download_count],gutenberg_processed[[#This Row],[download_count]])</f>
        <v>0.83399999999999996</v>
      </c>
      <c r="E12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20">
        <v>110</v>
      </c>
    </row>
    <row r="12421" spans="1:6">
      <c r="A12421">
        <v>22851</v>
      </c>
      <c r="B12421" t="s">
        <v>54050</v>
      </c>
      <c r="C12421" s="13" t="str">
        <f>TRIM(LEFT(gutenberg_processed[[#This Row],[languages]],IFERROR(FIND(";",gutenberg_processed[[#This Row],[languages]])-1,LEN(gutenberg_processed[[#This Row],[languages]]))))</f>
        <v>en</v>
      </c>
      <c r="D12421" s="13">
        <f>_xlfn.PERCENTRANK.INC(gutenberg_processed[download_count],gutenberg_processed[[#This Row],[download_count]])</f>
        <v>0.83399999999999996</v>
      </c>
      <c r="E12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21">
        <v>110</v>
      </c>
    </row>
    <row r="12422" spans="1:6">
      <c r="A12422">
        <v>22928</v>
      </c>
      <c r="B12422" t="s">
        <v>54052</v>
      </c>
      <c r="C12422" s="12" t="str">
        <f>TRIM(LEFT(gutenberg_processed[[#This Row],[languages]],IFERROR(FIND(";",gutenberg_processed[[#This Row],[languages]])-1,LEN(gutenberg_processed[[#This Row],[languages]]))))</f>
        <v>en</v>
      </c>
      <c r="D12422" s="12">
        <f>_xlfn.PERCENTRANK.INC(gutenberg_processed[download_count],gutenberg_processed[[#This Row],[download_count]])</f>
        <v>0.83399999999999996</v>
      </c>
      <c r="E12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22">
        <v>110</v>
      </c>
    </row>
    <row r="12423" spans="1:6">
      <c r="A12423">
        <v>23014</v>
      </c>
      <c r="B12423" t="s">
        <v>54054</v>
      </c>
      <c r="C12423" s="13" t="str">
        <f>TRIM(LEFT(gutenberg_processed[[#This Row],[languages]],IFERROR(FIND(";",gutenberg_processed[[#This Row],[languages]])-1,LEN(gutenberg_processed[[#This Row],[languages]]))))</f>
        <v>en</v>
      </c>
      <c r="D12423" s="13">
        <f>_xlfn.PERCENTRANK.INC(gutenberg_processed[download_count],gutenberg_processed[[#This Row],[download_count]])</f>
        <v>0.83399999999999996</v>
      </c>
      <c r="E12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23">
        <v>110</v>
      </c>
    </row>
    <row r="12424" spans="1:6">
      <c r="A12424">
        <v>23024</v>
      </c>
      <c r="B12424" t="s">
        <v>54056</v>
      </c>
      <c r="C12424" s="12" t="str">
        <f>TRIM(LEFT(gutenberg_processed[[#This Row],[languages]],IFERROR(FIND(";",gutenberg_processed[[#This Row],[languages]])-1,LEN(gutenberg_processed[[#This Row],[languages]]))))</f>
        <v>en</v>
      </c>
      <c r="D12424" s="12">
        <f>_xlfn.PERCENTRANK.INC(gutenberg_processed[download_count],gutenberg_processed[[#This Row],[download_count]])</f>
        <v>0.83399999999999996</v>
      </c>
      <c r="E12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24">
        <v>110</v>
      </c>
    </row>
    <row r="12425" spans="1:6">
      <c r="A12425">
        <v>23144</v>
      </c>
      <c r="B12425" t="s">
        <v>54058</v>
      </c>
      <c r="C12425" s="13" t="str">
        <f>TRIM(LEFT(gutenberg_processed[[#This Row],[languages]],IFERROR(FIND(";",gutenberg_processed[[#This Row],[languages]])-1,LEN(gutenberg_processed[[#This Row],[languages]]))))</f>
        <v>en</v>
      </c>
      <c r="D12425" s="13">
        <f>_xlfn.PERCENTRANK.INC(gutenberg_processed[download_count],gutenberg_processed[[#This Row],[download_count]])</f>
        <v>0.83399999999999996</v>
      </c>
      <c r="E12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25">
        <v>110</v>
      </c>
    </row>
    <row r="12426" spans="1:6">
      <c r="A12426">
        <v>23227</v>
      </c>
      <c r="B12426" t="s">
        <v>54060</v>
      </c>
      <c r="C12426" s="12" t="str">
        <f>TRIM(LEFT(gutenberg_processed[[#This Row],[languages]],IFERROR(FIND(";",gutenberg_processed[[#This Row],[languages]])-1,LEN(gutenberg_processed[[#This Row],[languages]]))))</f>
        <v>en</v>
      </c>
      <c r="D12426" s="12">
        <f>_xlfn.PERCENTRANK.INC(gutenberg_processed[download_count],gutenberg_processed[[#This Row],[download_count]])</f>
        <v>0.83399999999999996</v>
      </c>
      <c r="E12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26">
        <v>110</v>
      </c>
    </row>
    <row r="12427" spans="1:6">
      <c r="A12427">
        <v>23241</v>
      </c>
      <c r="B12427" t="s">
        <v>54062</v>
      </c>
      <c r="C12427" s="13" t="str">
        <f>TRIM(LEFT(gutenberg_processed[[#This Row],[languages]],IFERROR(FIND(";",gutenberg_processed[[#This Row],[languages]])-1,LEN(gutenberg_processed[[#This Row],[languages]]))))</f>
        <v>en</v>
      </c>
      <c r="D12427" s="13">
        <f>_xlfn.PERCENTRANK.INC(gutenberg_processed[download_count],gutenberg_processed[[#This Row],[download_count]])</f>
        <v>0.83399999999999996</v>
      </c>
      <c r="E12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27">
        <v>110</v>
      </c>
    </row>
    <row r="12428" spans="1:6">
      <c r="A12428">
        <v>23569</v>
      </c>
      <c r="B12428" t="s">
        <v>54064</v>
      </c>
      <c r="C12428" s="12" t="str">
        <f>TRIM(LEFT(gutenberg_processed[[#This Row],[languages]],IFERROR(FIND(";",gutenberg_processed[[#This Row],[languages]])-1,LEN(gutenberg_processed[[#This Row],[languages]]))))</f>
        <v>en</v>
      </c>
      <c r="D12428" s="12">
        <f>_xlfn.PERCENTRANK.INC(gutenberg_processed[download_count],gutenberg_processed[[#This Row],[download_count]])</f>
        <v>0.83399999999999996</v>
      </c>
      <c r="E12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28">
        <v>110</v>
      </c>
    </row>
    <row r="12429" spans="1:6">
      <c r="A12429">
        <v>23664</v>
      </c>
      <c r="B12429" t="s">
        <v>54067</v>
      </c>
      <c r="C12429" s="13" t="str">
        <f>TRIM(LEFT(gutenberg_processed[[#This Row],[languages]],IFERROR(FIND(";",gutenberg_processed[[#This Row],[languages]])-1,LEN(gutenberg_processed[[#This Row],[languages]]))))</f>
        <v>en</v>
      </c>
      <c r="D12429" s="13">
        <f>_xlfn.PERCENTRANK.INC(gutenberg_processed[download_count],gutenberg_processed[[#This Row],[download_count]])</f>
        <v>0.83399999999999996</v>
      </c>
      <c r="E12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29">
        <v>110</v>
      </c>
    </row>
    <row r="12430" spans="1:6">
      <c r="A12430">
        <v>23737</v>
      </c>
      <c r="B12430" t="s">
        <v>54068</v>
      </c>
      <c r="C12430" s="12" t="str">
        <f>TRIM(LEFT(gutenberg_processed[[#This Row],[languages]],IFERROR(FIND(";",gutenberg_processed[[#This Row],[languages]])-1,LEN(gutenberg_processed[[#This Row],[languages]]))))</f>
        <v>en</v>
      </c>
      <c r="D12430" s="12">
        <f>_xlfn.PERCENTRANK.INC(gutenberg_processed[download_count],gutenberg_processed[[#This Row],[download_count]])</f>
        <v>0.83399999999999996</v>
      </c>
      <c r="E12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30">
        <v>110</v>
      </c>
    </row>
    <row r="12431" spans="1:6">
      <c r="A12431">
        <v>23796</v>
      </c>
      <c r="B12431" t="s">
        <v>54070</v>
      </c>
      <c r="C12431" s="13" t="str">
        <f>TRIM(LEFT(gutenberg_processed[[#This Row],[languages]],IFERROR(FIND(";",gutenberg_processed[[#This Row],[languages]])-1,LEN(gutenberg_processed[[#This Row],[languages]]))))</f>
        <v>en</v>
      </c>
      <c r="D12431" s="13">
        <f>_xlfn.PERCENTRANK.INC(gutenberg_processed[download_count],gutenberg_processed[[#This Row],[download_count]])</f>
        <v>0.83399999999999996</v>
      </c>
      <c r="E12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31">
        <v>110</v>
      </c>
    </row>
    <row r="12432" spans="1:6">
      <c r="A12432">
        <v>23801</v>
      </c>
      <c r="B12432" t="s">
        <v>54071</v>
      </c>
      <c r="C12432" s="12" t="str">
        <f>TRIM(LEFT(gutenberg_processed[[#This Row],[languages]],IFERROR(FIND(";",gutenberg_processed[[#This Row],[languages]])-1,LEN(gutenberg_processed[[#This Row],[languages]]))))</f>
        <v>en</v>
      </c>
      <c r="D12432" s="12">
        <f>_xlfn.PERCENTRANK.INC(gutenberg_processed[download_count],gutenberg_processed[[#This Row],[download_count]])</f>
        <v>0.83399999999999996</v>
      </c>
      <c r="E12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32">
        <v>110</v>
      </c>
    </row>
    <row r="12433" spans="1:6">
      <c r="A12433">
        <v>25025</v>
      </c>
      <c r="B12433" t="s">
        <v>54074</v>
      </c>
      <c r="C12433" s="13" t="str">
        <f>TRIM(LEFT(gutenberg_processed[[#This Row],[languages]],IFERROR(FIND(";",gutenberg_processed[[#This Row],[languages]])-1,LEN(gutenberg_processed[[#This Row],[languages]]))))</f>
        <v>en</v>
      </c>
      <c r="D12433" s="13">
        <f>_xlfn.PERCENTRANK.INC(gutenberg_processed[download_count],gutenberg_processed[[#This Row],[download_count]])</f>
        <v>0.83399999999999996</v>
      </c>
      <c r="E12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33">
        <v>110</v>
      </c>
    </row>
    <row r="12434" spans="1:6">
      <c r="A12434">
        <v>25154</v>
      </c>
      <c r="B12434" t="s">
        <v>54077</v>
      </c>
      <c r="C12434" s="12" t="str">
        <f>TRIM(LEFT(gutenberg_processed[[#This Row],[languages]],IFERROR(FIND(";",gutenberg_processed[[#This Row],[languages]])-1,LEN(gutenberg_processed[[#This Row],[languages]]))))</f>
        <v>en</v>
      </c>
      <c r="D12434" s="12">
        <f>_xlfn.PERCENTRANK.INC(gutenberg_processed[download_count],gutenberg_processed[[#This Row],[download_count]])</f>
        <v>0.83399999999999996</v>
      </c>
      <c r="E12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34">
        <v>110</v>
      </c>
    </row>
    <row r="12435" spans="1:6">
      <c r="A12435">
        <v>25273</v>
      </c>
      <c r="B12435" t="s">
        <v>54078</v>
      </c>
      <c r="C12435" s="13" t="str">
        <f>TRIM(LEFT(gutenberg_processed[[#This Row],[languages]],IFERROR(FIND(";",gutenberg_processed[[#This Row],[languages]])-1,LEN(gutenberg_processed[[#This Row],[languages]]))))</f>
        <v>en</v>
      </c>
      <c r="D12435" s="13">
        <f>_xlfn.PERCENTRANK.INC(gutenberg_processed[download_count],gutenberg_processed[[#This Row],[download_count]])</f>
        <v>0.83399999999999996</v>
      </c>
      <c r="E12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35">
        <v>110</v>
      </c>
    </row>
    <row r="12436" spans="1:6">
      <c r="A12436">
        <v>25280</v>
      </c>
      <c r="B12436" t="s">
        <v>54081</v>
      </c>
      <c r="C12436" s="12" t="str">
        <f>TRIM(LEFT(gutenberg_processed[[#This Row],[languages]],IFERROR(FIND(";",gutenberg_processed[[#This Row],[languages]])-1,LEN(gutenberg_processed[[#This Row],[languages]]))))</f>
        <v>en</v>
      </c>
      <c r="D12436" s="12">
        <f>_xlfn.PERCENTRANK.INC(gutenberg_processed[download_count],gutenberg_processed[[#This Row],[download_count]])</f>
        <v>0.83399999999999996</v>
      </c>
      <c r="E12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36">
        <v>110</v>
      </c>
    </row>
    <row r="12437" spans="1:6">
      <c r="A12437">
        <v>25317</v>
      </c>
      <c r="B12437" t="s">
        <v>54084</v>
      </c>
      <c r="C12437" s="13" t="str">
        <f>TRIM(LEFT(gutenberg_processed[[#This Row],[languages]],IFERROR(FIND(";",gutenberg_processed[[#This Row],[languages]])-1,LEN(gutenberg_processed[[#This Row],[languages]]))))</f>
        <v>en</v>
      </c>
      <c r="D12437" s="13">
        <f>_xlfn.PERCENTRANK.INC(gutenberg_processed[download_count],gutenberg_processed[[#This Row],[download_count]])</f>
        <v>0.83399999999999996</v>
      </c>
      <c r="E12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37">
        <v>110</v>
      </c>
    </row>
    <row r="12438" spans="1:6">
      <c r="A12438">
        <v>25345</v>
      </c>
      <c r="B12438" t="s">
        <v>54088</v>
      </c>
      <c r="C12438" s="12" t="str">
        <f>TRIM(LEFT(gutenberg_processed[[#This Row],[languages]],IFERROR(FIND(";",gutenberg_processed[[#This Row],[languages]])-1,LEN(gutenberg_processed[[#This Row],[languages]]))))</f>
        <v>en</v>
      </c>
      <c r="D12438" s="12">
        <f>_xlfn.PERCENTRANK.INC(gutenberg_processed[download_count],gutenberg_processed[[#This Row],[download_count]])</f>
        <v>0.83399999999999996</v>
      </c>
      <c r="E12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38">
        <v>110</v>
      </c>
    </row>
    <row r="12439" spans="1:6">
      <c r="A12439">
        <v>25404</v>
      </c>
      <c r="B12439" t="s">
        <v>54090</v>
      </c>
      <c r="C12439" s="13" t="str">
        <f>TRIM(LEFT(gutenberg_processed[[#This Row],[languages]],IFERROR(FIND(";",gutenberg_processed[[#This Row],[languages]])-1,LEN(gutenberg_processed[[#This Row],[languages]]))))</f>
        <v>en</v>
      </c>
      <c r="D12439" s="13">
        <f>_xlfn.PERCENTRANK.INC(gutenberg_processed[download_count],gutenberg_processed[[#This Row],[download_count]])</f>
        <v>0.83399999999999996</v>
      </c>
      <c r="E12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39">
        <v>110</v>
      </c>
    </row>
    <row r="12440" spans="1:6">
      <c r="A12440">
        <v>26105</v>
      </c>
      <c r="B12440" t="s">
        <v>54093</v>
      </c>
      <c r="C12440" s="12" t="str">
        <f>TRIM(LEFT(gutenberg_processed[[#This Row],[languages]],IFERROR(FIND(";",gutenberg_processed[[#This Row],[languages]])-1,LEN(gutenberg_processed[[#This Row],[languages]]))))</f>
        <v>en</v>
      </c>
      <c r="D12440" s="12">
        <f>_xlfn.PERCENTRANK.INC(gutenberg_processed[download_count],gutenberg_processed[[#This Row],[download_count]])</f>
        <v>0.83399999999999996</v>
      </c>
      <c r="E12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40">
        <v>110</v>
      </c>
    </row>
    <row r="12441" spans="1:6">
      <c r="A12441">
        <v>26314</v>
      </c>
      <c r="B12441" t="s">
        <v>54094</v>
      </c>
      <c r="C12441" s="13" t="str">
        <f>TRIM(LEFT(gutenberg_processed[[#This Row],[languages]],IFERROR(FIND(";",gutenberg_processed[[#This Row],[languages]])-1,LEN(gutenberg_processed[[#This Row],[languages]]))))</f>
        <v>en</v>
      </c>
      <c r="D12441" s="13">
        <f>_xlfn.PERCENTRANK.INC(gutenberg_processed[download_count],gutenberg_processed[[#This Row],[download_count]])</f>
        <v>0.83399999999999996</v>
      </c>
      <c r="E12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41">
        <v>110</v>
      </c>
    </row>
    <row r="12442" spans="1:6">
      <c r="A12442">
        <v>26334</v>
      </c>
      <c r="B12442" t="s">
        <v>54096</v>
      </c>
      <c r="C12442" s="12" t="str">
        <f>TRIM(LEFT(gutenberg_processed[[#This Row],[languages]],IFERROR(FIND(";",gutenberg_processed[[#This Row],[languages]])-1,LEN(gutenberg_processed[[#This Row],[languages]]))))</f>
        <v>en</v>
      </c>
      <c r="D12442" s="12">
        <f>_xlfn.PERCENTRANK.INC(gutenberg_processed[download_count],gutenberg_processed[[#This Row],[download_count]])</f>
        <v>0.83399999999999996</v>
      </c>
      <c r="E12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42">
        <v>110</v>
      </c>
    </row>
    <row r="12443" spans="1:6">
      <c r="A12443">
        <v>26358</v>
      </c>
      <c r="B12443" t="s">
        <v>54097</v>
      </c>
      <c r="C12443" s="13" t="str">
        <f>TRIM(LEFT(gutenberg_processed[[#This Row],[languages]],IFERROR(FIND(";",gutenberg_processed[[#This Row],[languages]])-1,LEN(gutenberg_processed[[#This Row],[languages]]))))</f>
        <v>en</v>
      </c>
      <c r="D12443" s="13">
        <f>_xlfn.PERCENTRANK.INC(gutenberg_processed[download_count],gutenberg_processed[[#This Row],[download_count]])</f>
        <v>0.83399999999999996</v>
      </c>
      <c r="E12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43">
        <v>110</v>
      </c>
    </row>
    <row r="12444" spans="1:6">
      <c r="A12444">
        <v>26397</v>
      </c>
      <c r="B12444" t="s">
        <v>54099</v>
      </c>
      <c r="C12444" s="12" t="str">
        <f>TRIM(LEFT(gutenberg_processed[[#This Row],[languages]],IFERROR(FIND(";",gutenberg_processed[[#This Row],[languages]])-1,LEN(gutenberg_processed[[#This Row],[languages]]))))</f>
        <v>en</v>
      </c>
      <c r="D12444" s="12">
        <f>_xlfn.PERCENTRANK.INC(gutenberg_processed[download_count],gutenberg_processed[[#This Row],[download_count]])</f>
        <v>0.83399999999999996</v>
      </c>
      <c r="E12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44">
        <v>110</v>
      </c>
    </row>
    <row r="12445" spans="1:6">
      <c r="A12445">
        <v>26633</v>
      </c>
      <c r="B12445" t="s">
        <v>54102</v>
      </c>
      <c r="C12445" s="13" t="str">
        <f>TRIM(LEFT(gutenberg_processed[[#This Row],[languages]],IFERROR(FIND(";",gutenberg_processed[[#This Row],[languages]])-1,LEN(gutenberg_processed[[#This Row],[languages]]))))</f>
        <v>en</v>
      </c>
      <c r="D12445" s="13">
        <f>_xlfn.PERCENTRANK.INC(gutenberg_processed[download_count],gutenberg_processed[[#This Row],[download_count]])</f>
        <v>0.83399999999999996</v>
      </c>
      <c r="E12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45">
        <v>110</v>
      </c>
    </row>
    <row r="12446" spans="1:6">
      <c r="A12446">
        <v>26945</v>
      </c>
      <c r="B12446" t="s">
        <v>54104</v>
      </c>
      <c r="C12446" s="12" t="str">
        <f>TRIM(LEFT(gutenberg_processed[[#This Row],[languages]],IFERROR(FIND(";",gutenberg_processed[[#This Row],[languages]])-1,LEN(gutenberg_processed[[#This Row],[languages]]))))</f>
        <v>en</v>
      </c>
      <c r="D12446" s="12">
        <f>_xlfn.PERCENTRANK.INC(gutenberg_processed[download_count],gutenberg_processed[[#This Row],[download_count]])</f>
        <v>0.83399999999999996</v>
      </c>
      <c r="E12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46">
        <v>110</v>
      </c>
    </row>
    <row r="12447" spans="1:6">
      <c r="A12447">
        <v>26982</v>
      </c>
      <c r="B12447" t="s">
        <v>54105</v>
      </c>
      <c r="C12447" s="13" t="str">
        <f>TRIM(LEFT(gutenberg_processed[[#This Row],[languages]],IFERROR(FIND(";",gutenberg_processed[[#This Row],[languages]])-1,LEN(gutenberg_processed[[#This Row],[languages]]))))</f>
        <v>en</v>
      </c>
      <c r="D12447" s="13">
        <f>_xlfn.PERCENTRANK.INC(gutenberg_processed[download_count],gutenberg_processed[[#This Row],[download_count]])</f>
        <v>0.83399999999999996</v>
      </c>
      <c r="E12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47">
        <v>110</v>
      </c>
    </row>
    <row r="12448" spans="1:6">
      <c r="A12448">
        <v>27157</v>
      </c>
      <c r="B12448" t="s">
        <v>54107</v>
      </c>
      <c r="C12448" s="12" t="str">
        <f>TRIM(LEFT(gutenberg_processed[[#This Row],[languages]],IFERROR(FIND(";",gutenberg_processed[[#This Row],[languages]])-1,LEN(gutenberg_processed[[#This Row],[languages]]))))</f>
        <v>en</v>
      </c>
      <c r="D12448" s="12">
        <f>_xlfn.PERCENTRANK.INC(gutenberg_processed[download_count],gutenberg_processed[[#This Row],[download_count]])</f>
        <v>0.83399999999999996</v>
      </c>
      <c r="E12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48">
        <v>110</v>
      </c>
    </row>
    <row r="12449" spans="1:6">
      <c r="A12449">
        <v>27307</v>
      </c>
      <c r="B12449" t="s">
        <v>54109</v>
      </c>
      <c r="C12449" s="13" t="str">
        <f>TRIM(LEFT(gutenberg_processed[[#This Row],[languages]],IFERROR(FIND(";",gutenberg_processed[[#This Row],[languages]])-1,LEN(gutenberg_processed[[#This Row],[languages]]))))</f>
        <v>en</v>
      </c>
      <c r="D12449" s="13">
        <f>_xlfn.PERCENTRANK.INC(gutenberg_processed[download_count],gutenberg_processed[[#This Row],[download_count]])</f>
        <v>0.83399999999999996</v>
      </c>
      <c r="E12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49">
        <v>110</v>
      </c>
    </row>
    <row r="12450" spans="1:6">
      <c r="A12450">
        <v>27320</v>
      </c>
      <c r="B12450" t="s">
        <v>54111</v>
      </c>
      <c r="C12450" s="12" t="str">
        <f>TRIM(LEFT(gutenberg_processed[[#This Row],[languages]],IFERROR(FIND(";",gutenberg_processed[[#This Row],[languages]])-1,LEN(gutenberg_processed[[#This Row],[languages]]))))</f>
        <v>en</v>
      </c>
      <c r="D12450" s="12">
        <f>_xlfn.PERCENTRANK.INC(gutenberg_processed[download_count],gutenberg_processed[[#This Row],[download_count]])</f>
        <v>0.83399999999999996</v>
      </c>
      <c r="E12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50">
        <v>110</v>
      </c>
    </row>
    <row r="12451" spans="1:6">
      <c r="A12451">
        <v>27508</v>
      </c>
      <c r="B12451" t="s">
        <v>54114</v>
      </c>
      <c r="C12451" s="13" t="str">
        <f>TRIM(LEFT(gutenberg_processed[[#This Row],[languages]],IFERROR(FIND(";",gutenberg_processed[[#This Row],[languages]])-1,LEN(gutenberg_processed[[#This Row],[languages]]))))</f>
        <v>en</v>
      </c>
      <c r="D12451" s="13">
        <f>_xlfn.PERCENTRANK.INC(gutenberg_processed[download_count],gutenberg_processed[[#This Row],[download_count]])</f>
        <v>0.83399999999999996</v>
      </c>
      <c r="E12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51">
        <v>110</v>
      </c>
    </row>
    <row r="12452" spans="1:6">
      <c r="A12452">
        <v>27685</v>
      </c>
      <c r="B12452" t="s">
        <v>54116</v>
      </c>
      <c r="C12452" s="12" t="str">
        <f>TRIM(LEFT(gutenberg_processed[[#This Row],[languages]],IFERROR(FIND(";",gutenberg_processed[[#This Row],[languages]])-1,LEN(gutenberg_processed[[#This Row],[languages]]))))</f>
        <v>fr</v>
      </c>
      <c r="D12452" s="12">
        <f>_xlfn.PERCENTRANK.INC(gutenberg_processed[download_count],gutenberg_processed[[#This Row],[download_count]])</f>
        <v>0.83399999999999996</v>
      </c>
      <c r="E12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52">
        <v>110</v>
      </c>
    </row>
    <row r="12453" spans="1:6">
      <c r="A12453">
        <v>27732</v>
      </c>
      <c r="B12453" t="s">
        <v>54118</v>
      </c>
      <c r="C12453" s="13" t="str">
        <f>TRIM(LEFT(gutenberg_processed[[#This Row],[languages]],IFERROR(FIND(";",gutenberg_processed[[#This Row],[languages]])-1,LEN(gutenberg_processed[[#This Row],[languages]]))))</f>
        <v>en</v>
      </c>
      <c r="D12453" s="13">
        <f>_xlfn.PERCENTRANK.INC(gutenberg_processed[download_count],gutenberg_processed[[#This Row],[download_count]])</f>
        <v>0.83399999999999996</v>
      </c>
      <c r="E12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53">
        <v>110</v>
      </c>
    </row>
    <row r="12454" spans="1:6">
      <c r="A12454">
        <v>28088</v>
      </c>
      <c r="B12454" t="s">
        <v>54121</v>
      </c>
      <c r="C12454" s="12" t="str">
        <f>TRIM(LEFT(gutenberg_processed[[#This Row],[languages]],IFERROR(FIND(";",gutenberg_processed[[#This Row],[languages]])-1,LEN(gutenberg_processed[[#This Row],[languages]]))))</f>
        <v>en</v>
      </c>
      <c r="D12454" s="12">
        <f>_xlfn.PERCENTRANK.INC(gutenberg_processed[download_count],gutenberg_processed[[#This Row],[download_count]])</f>
        <v>0.83399999999999996</v>
      </c>
      <c r="E12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54">
        <v>110</v>
      </c>
    </row>
    <row r="12455" spans="1:6">
      <c r="A12455">
        <v>28510</v>
      </c>
      <c r="B12455" t="s">
        <v>54123</v>
      </c>
      <c r="C12455" s="13" t="str">
        <f>TRIM(LEFT(gutenberg_processed[[#This Row],[languages]],IFERROR(FIND(";",gutenberg_processed[[#This Row],[languages]])-1,LEN(gutenberg_processed[[#This Row],[languages]]))))</f>
        <v>en</v>
      </c>
      <c r="D12455" s="13">
        <f>_xlfn.PERCENTRANK.INC(gutenberg_processed[download_count],gutenberg_processed[[#This Row],[download_count]])</f>
        <v>0.83399999999999996</v>
      </c>
      <c r="E12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55">
        <v>110</v>
      </c>
    </row>
    <row r="12456" spans="1:6">
      <c r="A12456">
        <v>28572</v>
      </c>
      <c r="B12456" t="s">
        <v>54126</v>
      </c>
      <c r="C12456" s="12" t="str">
        <f>TRIM(LEFT(gutenberg_processed[[#This Row],[languages]],IFERROR(FIND(";",gutenberg_processed[[#This Row],[languages]])-1,LEN(gutenberg_processed[[#This Row],[languages]]))))</f>
        <v>en</v>
      </c>
      <c r="D12456" s="12">
        <f>_xlfn.PERCENTRANK.INC(gutenberg_processed[download_count],gutenberg_processed[[#This Row],[download_count]])</f>
        <v>0.83399999999999996</v>
      </c>
      <c r="E12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56">
        <v>110</v>
      </c>
    </row>
    <row r="12457" spans="1:6">
      <c r="A12457">
        <v>28666</v>
      </c>
      <c r="B12457" t="s">
        <v>54129</v>
      </c>
      <c r="C12457" s="13" t="str">
        <f>TRIM(LEFT(gutenberg_processed[[#This Row],[languages]],IFERROR(FIND(";",gutenberg_processed[[#This Row],[languages]])-1,LEN(gutenberg_processed[[#This Row],[languages]]))))</f>
        <v>en</v>
      </c>
      <c r="D12457" s="13">
        <f>_xlfn.PERCENTRANK.INC(gutenberg_processed[download_count],gutenberg_processed[[#This Row],[download_count]])</f>
        <v>0.83399999999999996</v>
      </c>
      <c r="E12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57">
        <v>110</v>
      </c>
    </row>
    <row r="12458" spans="1:6">
      <c r="A12458">
        <v>29006</v>
      </c>
      <c r="B12458" t="s">
        <v>54130</v>
      </c>
      <c r="C12458" s="12" t="str">
        <f>TRIM(LEFT(gutenberg_processed[[#This Row],[languages]],IFERROR(FIND(";",gutenberg_processed[[#This Row],[languages]])-1,LEN(gutenberg_processed[[#This Row],[languages]]))))</f>
        <v>pt</v>
      </c>
      <c r="D12458" s="12">
        <f>_xlfn.PERCENTRANK.INC(gutenberg_processed[download_count],gutenberg_processed[[#This Row],[download_count]])</f>
        <v>0.83399999999999996</v>
      </c>
      <c r="E12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58">
        <v>110</v>
      </c>
    </row>
    <row r="12459" spans="1:6">
      <c r="A12459">
        <v>29723</v>
      </c>
      <c r="B12459" t="s">
        <v>54131</v>
      </c>
      <c r="C12459" s="13" t="str">
        <f>TRIM(LEFT(gutenberg_processed[[#This Row],[languages]],IFERROR(FIND(";",gutenberg_processed[[#This Row],[languages]])-1,LEN(gutenberg_processed[[#This Row],[languages]]))))</f>
        <v>en</v>
      </c>
      <c r="D12459" s="13">
        <f>_xlfn.PERCENTRANK.INC(gutenberg_processed[download_count],gutenberg_processed[[#This Row],[download_count]])</f>
        <v>0.83399999999999996</v>
      </c>
      <c r="E12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59">
        <v>110</v>
      </c>
    </row>
    <row r="12460" spans="1:6">
      <c r="A12460">
        <v>29836</v>
      </c>
      <c r="B12460" t="s">
        <v>54134</v>
      </c>
      <c r="C12460" s="12" t="str">
        <f>TRIM(LEFT(gutenberg_processed[[#This Row],[languages]],IFERROR(FIND(";",gutenberg_processed[[#This Row],[languages]])-1,LEN(gutenberg_processed[[#This Row],[languages]]))))</f>
        <v>en</v>
      </c>
      <c r="D12460" s="12">
        <f>_xlfn.PERCENTRANK.INC(gutenberg_processed[download_count],gutenberg_processed[[#This Row],[download_count]])</f>
        <v>0.83399999999999996</v>
      </c>
      <c r="E12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60">
        <v>110</v>
      </c>
    </row>
    <row r="12461" spans="1:6">
      <c r="A12461">
        <v>29969</v>
      </c>
      <c r="B12461" t="s">
        <v>54135</v>
      </c>
      <c r="C12461" s="13" t="str">
        <f>TRIM(LEFT(gutenberg_processed[[#This Row],[languages]],IFERROR(FIND(";",gutenberg_processed[[#This Row],[languages]])-1,LEN(gutenberg_processed[[#This Row],[languages]]))))</f>
        <v>en</v>
      </c>
      <c r="D12461" s="13">
        <f>_xlfn.PERCENTRANK.INC(gutenberg_processed[download_count],gutenberg_processed[[#This Row],[download_count]])</f>
        <v>0.83399999999999996</v>
      </c>
      <c r="E12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61">
        <v>110</v>
      </c>
    </row>
    <row r="12462" spans="1:6">
      <c r="A12462">
        <v>30019</v>
      </c>
      <c r="B12462" t="s">
        <v>54137</v>
      </c>
      <c r="C12462" s="12" t="str">
        <f>TRIM(LEFT(gutenberg_processed[[#This Row],[languages]],IFERROR(FIND(";",gutenberg_processed[[#This Row],[languages]])-1,LEN(gutenberg_processed[[#This Row],[languages]]))))</f>
        <v>en</v>
      </c>
      <c r="D12462" s="12">
        <f>_xlfn.PERCENTRANK.INC(gutenberg_processed[download_count],gutenberg_processed[[#This Row],[download_count]])</f>
        <v>0.83399999999999996</v>
      </c>
      <c r="E12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62">
        <v>110</v>
      </c>
    </row>
    <row r="12463" spans="1:6">
      <c r="A12463">
        <v>30140</v>
      </c>
      <c r="B12463" t="s">
        <v>54138</v>
      </c>
      <c r="C12463" s="13" t="str">
        <f>TRIM(LEFT(gutenberg_processed[[#This Row],[languages]],IFERROR(FIND(";",gutenberg_processed[[#This Row],[languages]])-1,LEN(gutenberg_processed[[#This Row],[languages]]))))</f>
        <v>en</v>
      </c>
      <c r="D12463" s="13">
        <f>_xlfn.PERCENTRANK.INC(gutenberg_processed[download_count],gutenberg_processed[[#This Row],[download_count]])</f>
        <v>0.83399999999999996</v>
      </c>
      <c r="E12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63">
        <v>110</v>
      </c>
    </row>
    <row r="12464" spans="1:6">
      <c r="A12464">
        <v>30244</v>
      </c>
      <c r="B12464" t="s">
        <v>54139</v>
      </c>
      <c r="C12464" s="12" t="str">
        <f>TRIM(LEFT(gutenberg_processed[[#This Row],[languages]],IFERROR(FIND(";",gutenberg_processed[[#This Row],[languages]])-1,LEN(gutenberg_processed[[#This Row],[languages]]))))</f>
        <v>en</v>
      </c>
      <c r="D12464" s="12">
        <f>_xlfn.PERCENTRANK.INC(gutenberg_processed[download_count],gutenberg_processed[[#This Row],[download_count]])</f>
        <v>0.83399999999999996</v>
      </c>
      <c r="E12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64">
        <v>110</v>
      </c>
    </row>
    <row r="12465" spans="1:6">
      <c r="A12465">
        <v>30392</v>
      </c>
      <c r="B12465" t="s">
        <v>54142</v>
      </c>
      <c r="C12465" s="13" t="str">
        <f>TRIM(LEFT(gutenberg_processed[[#This Row],[languages]],IFERROR(FIND(";",gutenberg_processed[[#This Row],[languages]])-1,LEN(gutenberg_processed[[#This Row],[languages]]))))</f>
        <v>en</v>
      </c>
      <c r="D12465" s="13">
        <f>_xlfn.PERCENTRANK.INC(gutenberg_processed[download_count],gutenberg_processed[[#This Row],[download_count]])</f>
        <v>0.83399999999999996</v>
      </c>
      <c r="E12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65">
        <v>110</v>
      </c>
    </row>
    <row r="12466" spans="1:6">
      <c r="A12466">
        <v>30432</v>
      </c>
      <c r="B12466" t="s">
        <v>54143</v>
      </c>
      <c r="C12466" s="12" t="str">
        <f>TRIM(LEFT(gutenberg_processed[[#This Row],[languages]],IFERROR(FIND(";",gutenberg_processed[[#This Row],[languages]])-1,LEN(gutenberg_processed[[#This Row],[languages]]))))</f>
        <v>en</v>
      </c>
      <c r="D12466" s="12">
        <f>_xlfn.PERCENTRANK.INC(gutenberg_processed[download_count],gutenberg_processed[[#This Row],[download_count]])</f>
        <v>0.83399999999999996</v>
      </c>
      <c r="E12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66">
        <v>110</v>
      </c>
    </row>
    <row r="12467" spans="1:6">
      <c r="A12467">
        <v>30587</v>
      </c>
      <c r="B12467" t="s">
        <v>54146</v>
      </c>
      <c r="C12467" s="13" t="str">
        <f>TRIM(LEFT(gutenberg_processed[[#This Row],[languages]],IFERROR(FIND(";",gutenberg_processed[[#This Row],[languages]])-1,LEN(gutenberg_processed[[#This Row],[languages]]))))</f>
        <v>en</v>
      </c>
      <c r="D12467" s="13">
        <f>_xlfn.PERCENTRANK.INC(gutenberg_processed[download_count],gutenberg_processed[[#This Row],[download_count]])</f>
        <v>0.83399999999999996</v>
      </c>
      <c r="E12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67">
        <v>110</v>
      </c>
    </row>
    <row r="12468" spans="1:6">
      <c r="A12468">
        <v>30760</v>
      </c>
      <c r="B12468" t="s">
        <v>54147</v>
      </c>
      <c r="C12468" s="12" t="str">
        <f>TRIM(LEFT(gutenberg_processed[[#This Row],[languages]],IFERROR(FIND(";",gutenberg_processed[[#This Row],[languages]])-1,LEN(gutenberg_processed[[#This Row],[languages]]))))</f>
        <v>en</v>
      </c>
      <c r="D12468" s="12">
        <f>_xlfn.PERCENTRANK.INC(gutenberg_processed[download_count],gutenberg_processed[[#This Row],[download_count]])</f>
        <v>0.83399999999999996</v>
      </c>
      <c r="E12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68">
        <v>110</v>
      </c>
    </row>
    <row r="12469" spans="1:6">
      <c r="A12469">
        <v>30974</v>
      </c>
      <c r="B12469" t="s">
        <v>54150</v>
      </c>
      <c r="C12469" s="13" t="str">
        <f>TRIM(LEFT(gutenberg_processed[[#This Row],[languages]],IFERROR(FIND(";",gutenberg_processed[[#This Row],[languages]])-1,LEN(gutenberg_processed[[#This Row],[languages]]))))</f>
        <v>en</v>
      </c>
      <c r="D12469" s="13">
        <f>_xlfn.PERCENTRANK.INC(gutenberg_processed[download_count],gutenberg_processed[[#This Row],[download_count]])</f>
        <v>0.83399999999999996</v>
      </c>
      <c r="E12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69">
        <v>110</v>
      </c>
    </row>
    <row r="12470" spans="1:6">
      <c r="A12470">
        <v>30976</v>
      </c>
      <c r="B12470" t="s">
        <v>54152</v>
      </c>
      <c r="C12470" s="12" t="str">
        <f>TRIM(LEFT(gutenberg_processed[[#This Row],[languages]],IFERROR(FIND(";",gutenberg_processed[[#This Row],[languages]])-1,LEN(gutenberg_processed[[#This Row],[languages]]))))</f>
        <v>en</v>
      </c>
      <c r="D12470" s="12">
        <f>_xlfn.PERCENTRANK.INC(gutenberg_processed[download_count],gutenberg_processed[[#This Row],[download_count]])</f>
        <v>0.83399999999999996</v>
      </c>
      <c r="E12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70">
        <v>110</v>
      </c>
    </row>
    <row r="12471" spans="1:6">
      <c r="A12471">
        <v>31050</v>
      </c>
      <c r="B12471" t="s">
        <v>54153</v>
      </c>
      <c r="C12471" s="13" t="str">
        <f>TRIM(LEFT(gutenberg_processed[[#This Row],[languages]],IFERROR(FIND(";",gutenberg_processed[[#This Row],[languages]])-1,LEN(gutenberg_processed[[#This Row],[languages]]))))</f>
        <v>en</v>
      </c>
      <c r="D12471" s="13">
        <f>_xlfn.PERCENTRANK.INC(gutenberg_processed[download_count],gutenberg_processed[[#This Row],[download_count]])</f>
        <v>0.83399999999999996</v>
      </c>
      <c r="E12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71">
        <v>110</v>
      </c>
    </row>
    <row r="12472" spans="1:6">
      <c r="A12472">
        <v>31850</v>
      </c>
      <c r="B12472" t="s">
        <v>54157</v>
      </c>
      <c r="C12472" s="12" t="str">
        <f>TRIM(LEFT(gutenberg_processed[[#This Row],[languages]],IFERROR(FIND(";",gutenberg_processed[[#This Row],[languages]])-1,LEN(gutenberg_processed[[#This Row],[languages]]))))</f>
        <v>en</v>
      </c>
      <c r="D12472" s="12">
        <f>_xlfn.PERCENTRANK.INC(gutenberg_processed[download_count],gutenberg_processed[[#This Row],[download_count]])</f>
        <v>0.83399999999999996</v>
      </c>
      <c r="E12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72">
        <v>110</v>
      </c>
    </row>
    <row r="12473" spans="1:6">
      <c r="A12473">
        <v>32135</v>
      </c>
      <c r="B12473" t="s">
        <v>54159</v>
      </c>
      <c r="C12473" s="13" t="str">
        <f>TRIM(LEFT(gutenberg_processed[[#This Row],[languages]],IFERROR(FIND(";",gutenberg_processed[[#This Row],[languages]])-1,LEN(gutenberg_processed[[#This Row],[languages]]))))</f>
        <v>en</v>
      </c>
      <c r="D12473" s="13">
        <f>_xlfn.PERCENTRANK.INC(gutenberg_processed[download_count],gutenberg_processed[[#This Row],[download_count]])</f>
        <v>0.83399999999999996</v>
      </c>
      <c r="E12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73">
        <v>110</v>
      </c>
    </row>
    <row r="12474" spans="1:6">
      <c r="A12474">
        <v>32395</v>
      </c>
      <c r="B12474" t="s">
        <v>54161</v>
      </c>
      <c r="C12474" s="12" t="str">
        <f>TRIM(LEFT(gutenberg_processed[[#This Row],[languages]],IFERROR(FIND(";",gutenberg_processed[[#This Row],[languages]])-1,LEN(gutenberg_processed[[#This Row],[languages]]))))</f>
        <v>en</v>
      </c>
      <c r="D12474" s="12">
        <f>_xlfn.PERCENTRANK.INC(gutenberg_processed[download_count],gutenberg_processed[[#This Row],[download_count]])</f>
        <v>0.83399999999999996</v>
      </c>
      <c r="E12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74">
        <v>110</v>
      </c>
    </row>
    <row r="12475" spans="1:6">
      <c r="A12475">
        <v>32669</v>
      </c>
      <c r="B12475" t="s">
        <v>54163</v>
      </c>
      <c r="C12475" s="13" t="str">
        <f>TRIM(LEFT(gutenberg_processed[[#This Row],[languages]],IFERROR(FIND(";",gutenberg_processed[[#This Row],[languages]])-1,LEN(gutenberg_processed[[#This Row],[languages]]))))</f>
        <v>en</v>
      </c>
      <c r="D12475" s="13">
        <f>_xlfn.PERCENTRANK.INC(gutenberg_processed[download_count],gutenberg_processed[[#This Row],[download_count]])</f>
        <v>0.83399999999999996</v>
      </c>
      <c r="E12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75">
        <v>110</v>
      </c>
    </row>
    <row r="12476" spans="1:6">
      <c r="A12476">
        <v>32812</v>
      </c>
      <c r="B12476" t="s">
        <v>54166</v>
      </c>
      <c r="C12476" s="12" t="str">
        <f>TRIM(LEFT(gutenberg_processed[[#This Row],[languages]],IFERROR(FIND(";",gutenberg_processed[[#This Row],[languages]])-1,LEN(gutenberg_processed[[#This Row],[languages]]))))</f>
        <v>en</v>
      </c>
      <c r="D12476" s="12">
        <f>_xlfn.PERCENTRANK.INC(gutenberg_processed[download_count],gutenberg_processed[[#This Row],[download_count]])</f>
        <v>0.83399999999999996</v>
      </c>
      <c r="E12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76">
        <v>110</v>
      </c>
    </row>
    <row r="12477" spans="1:6">
      <c r="A12477">
        <v>32903</v>
      </c>
      <c r="B12477" t="s">
        <v>54167</v>
      </c>
      <c r="C12477" s="13" t="str">
        <f>TRIM(LEFT(gutenberg_processed[[#This Row],[languages]],IFERROR(FIND(";",gutenberg_processed[[#This Row],[languages]])-1,LEN(gutenberg_processed[[#This Row],[languages]]))))</f>
        <v>en</v>
      </c>
      <c r="D12477" s="13">
        <f>_xlfn.PERCENTRANK.INC(gutenberg_processed[download_count],gutenberg_processed[[#This Row],[download_count]])</f>
        <v>0.83399999999999996</v>
      </c>
      <c r="E12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77">
        <v>110</v>
      </c>
    </row>
    <row r="12478" spans="1:6">
      <c r="A12478">
        <v>33186</v>
      </c>
      <c r="B12478" t="s">
        <v>54169</v>
      </c>
      <c r="C12478" s="12" t="str">
        <f>TRIM(LEFT(gutenberg_processed[[#This Row],[languages]],IFERROR(FIND(";",gutenberg_processed[[#This Row],[languages]])-1,LEN(gutenberg_processed[[#This Row],[languages]]))))</f>
        <v>en</v>
      </c>
      <c r="D12478" s="12">
        <f>_xlfn.PERCENTRANK.INC(gutenberg_processed[download_count],gutenberg_processed[[#This Row],[download_count]])</f>
        <v>0.83399999999999996</v>
      </c>
      <c r="E12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78">
        <v>110</v>
      </c>
    </row>
    <row r="12479" spans="1:6">
      <c r="A12479">
        <v>33287</v>
      </c>
      <c r="B12479" t="s">
        <v>54172</v>
      </c>
      <c r="C12479" s="13" t="str">
        <f>TRIM(LEFT(gutenberg_processed[[#This Row],[languages]],IFERROR(FIND(";",gutenberg_processed[[#This Row],[languages]])-1,LEN(gutenberg_processed[[#This Row],[languages]]))))</f>
        <v>en</v>
      </c>
      <c r="D12479" s="13">
        <f>_xlfn.PERCENTRANK.INC(gutenberg_processed[download_count],gutenberg_processed[[#This Row],[download_count]])</f>
        <v>0.83399999999999996</v>
      </c>
      <c r="E12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79">
        <v>110</v>
      </c>
    </row>
    <row r="12480" spans="1:6">
      <c r="A12480">
        <v>33413</v>
      </c>
      <c r="B12480" t="s">
        <v>54175</v>
      </c>
      <c r="C12480" s="12" t="str">
        <f>TRIM(LEFT(gutenberg_processed[[#This Row],[languages]],IFERROR(FIND(";",gutenberg_processed[[#This Row],[languages]])-1,LEN(gutenberg_processed[[#This Row],[languages]]))))</f>
        <v>en</v>
      </c>
      <c r="D12480" s="12">
        <f>_xlfn.PERCENTRANK.INC(gutenberg_processed[download_count],gutenberg_processed[[#This Row],[download_count]])</f>
        <v>0.83399999999999996</v>
      </c>
      <c r="E12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80">
        <v>110</v>
      </c>
    </row>
    <row r="12481" spans="1:6">
      <c r="A12481">
        <v>33801</v>
      </c>
      <c r="B12481" t="s">
        <v>54178</v>
      </c>
      <c r="C12481" s="13" t="str">
        <f>TRIM(LEFT(gutenberg_processed[[#This Row],[languages]],IFERROR(FIND(";",gutenberg_processed[[#This Row],[languages]])-1,LEN(gutenberg_processed[[#This Row],[languages]]))))</f>
        <v>en</v>
      </c>
      <c r="D12481" s="13">
        <f>_xlfn.PERCENTRANK.INC(gutenberg_processed[download_count],gutenberg_processed[[#This Row],[download_count]])</f>
        <v>0.83399999999999996</v>
      </c>
      <c r="E12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81">
        <v>110</v>
      </c>
    </row>
    <row r="12482" spans="1:6">
      <c r="A12482">
        <v>34172</v>
      </c>
      <c r="B12482" t="s">
        <v>54179</v>
      </c>
      <c r="C12482" s="12" t="str">
        <f>TRIM(LEFT(gutenberg_processed[[#This Row],[languages]],IFERROR(FIND(";",gutenberg_processed[[#This Row],[languages]])-1,LEN(gutenberg_processed[[#This Row],[languages]]))))</f>
        <v>de</v>
      </c>
      <c r="D12482" s="12">
        <f>_xlfn.PERCENTRANK.INC(gutenberg_processed[download_count],gutenberg_processed[[#This Row],[download_count]])</f>
        <v>0.83399999999999996</v>
      </c>
      <c r="E12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82">
        <v>110</v>
      </c>
    </row>
    <row r="12483" spans="1:6">
      <c r="A12483">
        <v>34201</v>
      </c>
      <c r="B12483" t="s">
        <v>54181</v>
      </c>
      <c r="C12483" s="13" t="str">
        <f>TRIM(LEFT(gutenberg_processed[[#This Row],[languages]],IFERROR(FIND(";",gutenberg_processed[[#This Row],[languages]])-1,LEN(gutenberg_processed[[#This Row],[languages]]))))</f>
        <v>en</v>
      </c>
      <c r="D12483" s="13">
        <f>_xlfn.PERCENTRANK.INC(gutenberg_processed[download_count],gutenberg_processed[[#This Row],[download_count]])</f>
        <v>0.83399999999999996</v>
      </c>
      <c r="E12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83">
        <v>110</v>
      </c>
    </row>
    <row r="12484" spans="1:6">
      <c r="A12484">
        <v>35017</v>
      </c>
      <c r="B12484" t="s">
        <v>54184</v>
      </c>
      <c r="C12484" s="12" t="str">
        <f>TRIM(LEFT(gutenberg_processed[[#This Row],[languages]],IFERROR(FIND(";",gutenberg_processed[[#This Row],[languages]])-1,LEN(gutenberg_processed[[#This Row],[languages]]))))</f>
        <v>en</v>
      </c>
      <c r="D12484" s="12">
        <f>_xlfn.PERCENTRANK.INC(gutenberg_processed[download_count],gutenberg_processed[[#This Row],[download_count]])</f>
        <v>0.83399999999999996</v>
      </c>
      <c r="E12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84">
        <v>110</v>
      </c>
    </row>
    <row r="12485" spans="1:6">
      <c r="A12485">
        <v>35336</v>
      </c>
      <c r="B12485" t="s">
        <v>54185</v>
      </c>
      <c r="C12485" s="13" t="str">
        <f>TRIM(LEFT(gutenberg_processed[[#This Row],[languages]],IFERROR(FIND(";",gutenberg_processed[[#This Row],[languages]])-1,LEN(gutenberg_processed[[#This Row],[languages]]))))</f>
        <v>en</v>
      </c>
      <c r="D12485" s="13">
        <f>_xlfn.PERCENTRANK.INC(gutenberg_processed[download_count],gutenberg_processed[[#This Row],[download_count]])</f>
        <v>0.83399999999999996</v>
      </c>
      <c r="E12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85">
        <v>110</v>
      </c>
    </row>
    <row r="12486" spans="1:6">
      <c r="A12486">
        <v>35434</v>
      </c>
      <c r="B12486" t="s">
        <v>54187</v>
      </c>
      <c r="C12486" s="12" t="str">
        <f>TRIM(LEFT(gutenberg_processed[[#This Row],[languages]],IFERROR(FIND(";",gutenberg_processed[[#This Row],[languages]])-1,LEN(gutenberg_processed[[#This Row],[languages]]))))</f>
        <v>en</v>
      </c>
      <c r="D12486" s="12">
        <f>_xlfn.PERCENTRANK.INC(gutenberg_processed[download_count],gutenberg_processed[[#This Row],[download_count]])</f>
        <v>0.83399999999999996</v>
      </c>
      <c r="E12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86">
        <v>110</v>
      </c>
    </row>
    <row r="12487" spans="1:6">
      <c r="A12487">
        <v>35950</v>
      </c>
      <c r="B12487" t="s">
        <v>54189</v>
      </c>
      <c r="C12487" s="13" t="str">
        <f>TRIM(LEFT(gutenberg_processed[[#This Row],[languages]],IFERROR(FIND(";",gutenberg_processed[[#This Row],[languages]])-1,LEN(gutenberg_processed[[#This Row],[languages]]))))</f>
        <v>it</v>
      </c>
      <c r="D12487" s="13">
        <f>_xlfn.PERCENTRANK.INC(gutenberg_processed[download_count],gutenberg_processed[[#This Row],[download_count]])</f>
        <v>0.83399999999999996</v>
      </c>
      <c r="E12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87">
        <v>110</v>
      </c>
    </row>
    <row r="12488" spans="1:6">
      <c r="A12488">
        <v>36074</v>
      </c>
      <c r="B12488" t="s">
        <v>54190</v>
      </c>
      <c r="C12488" s="12" t="str">
        <f>TRIM(LEFT(gutenberg_processed[[#This Row],[languages]],IFERROR(FIND(";",gutenberg_processed[[#This Row],[languages]])-1,LEN(gutenberg_processed[[#This Row],[languages]]))))</f>
        <v>en</v>
      </c>
      <c r="D12488" s="12">
        <f>_xlfn.PERCENTRANK.INC(gutenberg_processed[download_count],gutenberg_processed[[#This Row],[download_count]])</f>
        <v>0.83399999999999996</v>
      </c>
      <c r="E12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88">
        <v>110</v>
      </c>
    </row>
    <row r="12489" spans="1:6">
      <c r="A12489">
        <v>36526</v>
      </c>
      <c r="B12489" t="s">
        <v>54191</v>
      </c>
      <c r="C12489" s="13" t="str">
        <f>TRIM(LEFT(gutenberg_processed[[#This Row],[languages]],IFERROR(FIND(";",gutenberg_processed[[#This Row],[languages]])-1,LEN(gutenberg_processed[[#This Row],[languages]]))))</f>
        <v>en</v>
      </c>
      <c r="D12489" s="13">
        <f>_xlfn.PERCENTRANK.INC(gutenberg_processed[download_count],gutenberg_processed[[#This Row],[download_count]])</f>
        <v>0.83399999999999996</v>
      </c>
      <c r="E12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89">
        <v>110</v>
      </c>
    </row>
    <row r="12490" spans="1:6">
      <c r="A12490">
        <v>36678</v>
      </c>
      <c r="B12490" t="s">
        <v>54193</v>
      </c>
      <c r="C12490" s="12" t="str">
        <f>TRIM(LEFT(gutenberg_processed[[#This Row],[languages]],IFERROR(FIND(";",gutenberg_processed[[#This Row],[languages]])-1,LEN(gutenberg_processed[[#This Row],[languages]]))))</f>
        <v>en</v>
      </c>
      <c r="D12490" s="12">
        <f>_xlfn.PERCENTRANK.INC(gutenberg_processed[download_count],gutenberg_processed[[#This Row],[download_count]])</f>
        <v>0.83399999999999996</v>
      </c>
      <c r="E12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90">
        <v>110</v>
      </c>
    </row>
    <row r="12491" spans="1:6">
      <c r="A12491">
        <v>36749</v>
      </c>
      <c r="B12491" t="s">
        <v>54197</v>
      </c>
      <c r="C12491" s="13" t="str">
        <f>TRIM(LEFT(gutenberg_processed[[#This Row],[languages]],IFERROR(FIND(";",gutenberg_processed[[#This Row],[languages]])-1,LEN(gutenberg_processed[[#This Row],[languages]]))))</f>
        <v>en</v>
      </c>
      <c r="D12491" s="13">
        <f>_xlfn.PERCENTRANK.INC(gutenberg_processed[download_count],gutenberg_processed[[#This Row],[download_count]])</f>
        <v>0.83399999999999996</v>
      </c>
      <c r="E12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91">
        <v>110</v>
      </c>
    </row>
    <row r="12492" spans="1:6">
      <c r="A12492">
        <v>36885</v>
      </c>
      <c r="B12492" t="s">
        <v>54200</v>
      </c>
      <c r="C12492" s="12" t="str">
        <f>TRIM(LEFT(gutenberg_processed[[#This Row],[languages]],IFERROR(FIND(";",gutenberg_processed[[#This Row],[languages]])-1,LEN(gutenberg_processed[[#This Row],[languages]]))))</f>
        <v>en</v>
      </c>
      <c r="D12492" s="12">
        <f>_xlfn.PERCENTRANK.INC(gutenberg_processed[download_count],gutenberg_processed[[#This Row],[download_count]])</f>
        <v>0.83399999999999996</v>
      </c>
      <c r="E12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92">
        <v>110</v>
      </c>
    </row>
    <row r="12493" spans="1:6">
      <c r="A12493">
        <v>36913</v>
      </c>
      <c r="B12493" t="s">
        <v>54203</v>
      </c>
      <c r="C12493" s="13" t="str">
        <f>TRIM(LEFT(gutenberg_processed[[#This Row],[languages]],IFERROR(FIND(";",gutenberg_processed[[#This Row],[languages]])-1,LEN(gutenberg_processed[[#This Row],[languages]]))))</f>
        <v>en</v>
      </c>
      <c r="D12493" s="13">
        <f>_xlfn.PERCENTRANK.INC(gutenberg_processed[download_count],gutenberg_processed[[#This Row],[download_count]])</f>
        <v>0.83399999999999996</v>
      </c>
      <c r="E12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93">
        <v>110</v>
      </c>
    </row>
    <row r="12494" spans="1:6">
      <c r="A12494">
        <v>37240</v>
      </c>
      <c r="B12494" t="s">
        <v>54204</v>
      </c>
      <c r="C12494" s="12" t="str">
        <f>TRIM(LEFT(gutenberg_processed[[#This Row],[languages]],IFERROR(FIND(";",gutenberg_processed[[#This Row],[languages]])-1,LEN(gutenberg_processed[[#This Row],[languages]]))))</f>
        <v>en</v>
      </c>
      <c r="D12494" s="12">
        <f>_xlfn.PERCENTRANK.INC(gutenberg_processed[download_count],gutenberg_processed[[#This Row],[download_count]])</f>
        <v>0.83399999999999996</v>
      </c>
      <c r="E12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94">
        <v>110</v>
      </c>
    </row>
    <row r="12495" spans="1:6">
      <c r="A12495">
        <v>37268</v>
      </c>
      <c r="B12495" t="s">
        <v>54205</v>
      </c>
      <c r="C12495" s="13" t="str">
        <f>TRIM(LEFT(gutenberg_processed[[#This Row],[languages]],IFERROR(FIND(";",gutenberg_processed[[#This Row],[languages]])-1,LEN(gutenberg_processed[[#This Row],[languages]]))))</f>
        <v>en</v>
      </c>
      <c r="D12495" s="13">
        <f>_xlfn.PERCENTRANK.INC(gutenberg_processed[download_count],gutenberg_processed[[#This Row],[download_count]])</f>
        <v>0.83399999999999996</v>
      </c>
      <c r="E12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95">
        <v>110</v>
      </c>
    </row>
    <row r="12496" spans="1:6">
      <c r="A12496">
        <v>37290</v>
      </c>
      <c r="B12496" t="s">
        <v>54208</v>
      </c>
      <c r="C12496" s="12" t="str">
        <f>TRIM(LEFT(gutenberg_processed[[#This Row],[languages]],IFERROR(FIND(";",gutenberg_processed[[#This Row],[languages]])-1,LEN(gutenberg_processed[[#This Row],[languages]]))))</f>
        <v>en</v>
      </c>
      <c r="D12496" s="12">
        <f>_xlfn.PERCENTRANK.INC(gutenberg_processed[download_count],gutenberg_processed[[#This Row],[download_count]])</f>
        <v>0.83399999999999996</v>
      </c>
      <c r="E12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96">
        <v>110</v>
      </c>
    </row>
    <row r="12497" spans="1:6">
      <c r="A12497">
        <v>37487</v>
      </c>
      <c r="B12497" t="s">
        <v>54211</v>
      </c>
      <c r="C12497" s="13" t="str">
        <f>TRIM(LEFT(gutenberg_processed[[#This Row],[languages]],IFERROR(FIND(";",gutenberg_processed[[#This Row],[languages]])-1,LEN(gutenberg_processed[[#This Row],[languages]]))))</f>
        <v>en</v>
      </c>
      <c r="D12497" s="13">
        <f>_xlfn.PERCENTRANK.INC(gutenberg_processed[download_count],gutenberg_processed[[#This Row],[download_count]])</f>
        <v>0.83399999999999996</v>
      </c>
      <c r="E12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97">
        <v>110</v>
      </c>
    </row>
    <row r="12498" spans="1:6">
      <c r="A12498">
        <v>37846</v>
      </c>
      <c r="B12498" t="s">
        <v>54213</v>
      </c>
      <c r="C12498" s="12" t="str">
        <f>TRIM(LEFT(gutenberg_processed[[#This Row],[languages]],IFERROR(FIND(";",gutenberg_processed[[#This Row],[languages]])-1,LEN(gutenberg_processed[[#This Row],[languages]]))))</f>
        <v>en</v>
      </c>
      <c r="D12498" s="12">
        <f>_xlfn.PERCENTRANK.INC(gutenberg_processed[download_count],gutenberg_processed[[#This Row],[download_count]])</f>
        <v>0.83399999999999996</v>
      </c>
      <c r="E12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98">
        <v>110</v>
      </c>
    </row>
    <row r="12499" spans="1:6">
      <c r="A12499">
        <v>37904</v>
      </c>
      <c r="B12499" t="s">
        <v>54214</v>
      </c>
      <c r="C12499" s="13" t="str">
        <f>TRIM(LEFT(gutenberg_processed[[#This Row],[languages]],IFERROR(FIND(";",gutenberg_processed[[#This Row],[languages]])-1,LEN(gutenberg_processed[[#This Row],[languages]]))))</f>
        <v>en</v>
      </c>
      <c r="D12499" s="13">
        <f>_xlfn.PERCENTRANK.INC(gutenberg_processed[download_count],gutenberg_processed[[#This Row],[download_count]])</f>
        <v>0.83399999999999996</v>
      </c>
      <c r="E12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499">
        <v>110</v>
      </c>
    </row>
    <row r="12500" spans="1:6">
      <c r="A12500">
        <v>38057</v>
      </c>
      <c r="B12500" t="s">
        <v>54215</v>
      </c>
      <c r="C12500" s="12" t="str">
        <f>TRIM(LEFT(gutenberg_processed[[#This Row],[languages]],IFERROR(FIND(";",gutenberg_processed[[#This Row],[languages]])-1,LEN(gutenberg_processed[[#This Row],[languages]]))))</f>
        <v>fi</v>
      </c>
      <c r="D12500" s="12">
        <f>_xlfn.PERCENTRANK.INC(gutenberg_processed[download_count],gutenberg_processed[[#This Row],[download_count]])</f>
        <v>0.83399999999999996</v>
      </c>
      <c r="E12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500">
        <v>110</v>
      </c>
    </row>
    <row r="12501" spans="1:6">
      <c r="A12501">
        <v>38161</v>
      </c>
      <c r="B12501" t="s">
        <v>54219</v>
      </c>
      <c r="C12501" s="13" t="str">
        <f>TRIM(LEFT(gutenberg_processed[[#This Row],[languages]],IFERROR(FIND(";",gutenberg_processed[[#This Row],[languages]])-1,LEN(gutenberg_processed[[#This Row],[languages]]))))</f>
        <v>en</v>
      </c>
      <c r="D12501" s="13">
        <f>_xlfn.PERCENTRANK.INC(gutenberg_processed[download_count],gutenberg_processed[[#This Row],[download_count]])</f>
        <v>0.83399999999999996</v>
      </c>
      <c r="E12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501">
        <v>110</v>
      </c>
    </row>
    <row r="12502" spans="1:6">
      <c r="A12502">
        <v>38231</v>
      </c>
      <c r="B12502" t="s">
        <v>54221</v>
      </c>
      <c r="C12502" s="12" t="str">
        <f>TRIM(LEFT(gutenberg_processed[[#This Row],[languages]],IFERROR(FIND(";",gutenberg_processed[[#This Row],[languages]])-1,LEN(gutenberg_processed[[#This Row],[languages]]))))</f>
        <v>en</v>
      </c>
      <c r="D12502" s="12">
        <f>_xlfn.PERCENTRANK.INC(gutenberg_processed[download_count],gutenberg_processed[[#This Row],[download_count]])</f>
        <v>0.83399999999999996</v>
      </c>
      <c r="E12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502">
        <v>110</v>
      </c>
    </row>
    <row r="12503" spans="1:6">
      <c r="A12503">
        <v>38595</v>
      </c>
      <c r="B12503" t="s">
        <v>54223</v>
      </c>
      <c r="C12503" s="13" t="str">
        <f>TRIM(LEFT(gutenberg_processed[[#This Row],[languages]],IFERROR(FIND(";",gutenberg_processed[[#This Row],[languages]])-1,LEN(gutenberg_processed[[#This Row],[languages]]))))</f>
        <v>en</v>
      </c>
      <c r="D12503" s="13">
        <f>_xlfn.PERCENTRANK.INC(gutenberg_processed[download_count],gutenberg_processed[[#This Row],[download_count]])</f>
        <v>0.83399999999999996</v>
      </c>
      <c r="E12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503">
        <v>110</v>
      </c>
    </row>
    <row r="12504" spans="1:6">
      <c r="A12504">
        <v>38943</v>
      </c>
      <c r="B12504" t="s">
        <v>54225</v>
      </c>
      <c r="C12504" s="12" t="str">
        <f>TRIM(LEFT(gutenberg_processed[[#This Row],[languages]],IFERROR(FIND(";",gutenberg_processed[[#This Row],[languages]])-1,LEN(gutenberg_processed[[#This Row],[languages]]))))</f>
        <v>en</v>
      </c>
      <c r="D12504" s="12">
        <f>_xlfn.PERCENTRANK.INC(gutenberg_processed[download_count],gutenberg_processed[[#This Row],[download_count]])</f>
        <v>0.83399999999999996</v>
      </c>
      <c r="E12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504">
        <v>110</v>
      </c>
    </row>
    <row r="12505" spans="1:6">
      <c r="A12505">
        <v>39100</v>
      </c>
      <c r="B12505" t="s">
        <v>54229</v>
      </c>
      <c r="C12505" s="13" t="str">
        <f>TRIM(LEFT(gutenberg_processed[[#This Row],[languages]],IFERROR(FIND(";",gutenberg_processed[[#This Row],[languages]])-1,LEN(gutenberg_processed[[#This Row],[languages]]))))</f>
        <v>en</v>
      </c>
      <c r="D12505" s="13">
        <f>_xlfn.PERCENTRANK.INC(gutenberg_processed[download_count],gutenberg_processed[[#This Row],[download_count]])</f>
        <v>0.83399999999999996</v>
      </c>
      <c r="E12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505">
        <v>110</v>
      </c>
    </row>
    <row r="12506" spans="1:6">
      <c r="A12506">
        <v>39212</v>
      </c>
      <c r="B12506" t="s">
        <v>54232</v>
      </c>
      <c r="C12506" s="12" t="str">
        <f>TRIM(LEFT(gutenberg_processed[[#This Row],[languages]],IFERROR(FIND(";",gutenberg_processed[[#This Row],[languages]])-1,LEN(gutenberg_processed[[#This Row],[languages]]))))</f>
        <v>de</v>
      </c>
      <c r="D12506" s="12">
        <f>_xlfn.PERCENTRANK.INC(gutenberg_processed[download_count],gutenberg_processed[[#This Row],[download_count]])</f>
        <v>0.83399999999999996</v>
      </c>
      <c r="E12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506">
        <v>110</v>
      </c>
    </row>
    <row r="12507" spans="1:6">
      <c r="A12507">
        <v>39322</v>
      </c>
      <c r="B12507" t="s">
        <v>54234</v>
      </c>
      <c r="C12507" s="13" t="str">
        <f>TRIM(LEFT(gutenberg_processed[[#This Row],[languages]],IFERROR(FIND(";",gutenberg_processed[[#This Row],[languages]])-1,LEN(gutenberg_processed[[#This Row],[languages]]))))</f>
        <v>en</v>
      </c>
      <c r="D12507" s="13">
        <f>_xlfn.PERCENTRANK.INC(gutenberg_processed[download_count],gutenberg_processed[[#This Row],[download_count]])</f>
        <v>0.83399999999999996</v>
      </c>
      <c r="E12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7.005567354235637</v>
      </c>
      <c r="F12507">
        <v>110</v>
      </c>
    </row>
    <row r="12508" spans="1:6">
      <c r="A12508">
        <v>39761</v>
      </c>
      <c r="B12508" t="s">
        <v>54236</v>
      </c>
      <c r="C12508" s="12" t="str">
        <f>TRIM(LEFT(gutenberg_processed[[#This Row],[languages]],IFERROR(FIND(";",gutenberg_processed[[#This Row],[languages]])-1,LEN(gutenberg_processed[[#This Row],[languages]]))))</f>
        <v>en</v>
      </c>
      <c r="D12508" s="12">
        <f>_xlfn.PERCENTRANK.INC(gutenberg_processed[download_count],gutenberg_processed[[#This Row],[download_count]])</f>
        <v>0.83299999999999996</v>
      </c>
      <c r="E12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08">
        <v>110</v>
      </c>
    </row>
    <row r="12509" spans="1:6">
      <c r="A12509">
        <v>39769</v>
      </c>
      <c r="B12509" t="s">
        <v>54239</v>
      </c>
      <c r="C12509" s="13" t="str">
        <f>TRIM(LEFT(gutenberg_processed[[#This Row],[languages]],IFERROR(FIND(";",gutenberg_processed[[#This Row],[languages]])-1,LEN(gutenberg_processed[[#This Row],[languages]]))))</f>
        <v>en</v>
      </c>
      <c r="D12509" s="13">
        <f>_xlfn.PERCENTRANK.INC(gutenberg_processed[download_count],gutenberg_processed[[#This Row],[download_count]])</f>
        <v>0.83299999999999996</v>
      </c>
      <c r="E12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09">
        <v>110</v>
      </c>
    </row>
    <row r="12510" spans="1:6">
      <c r="A12510">
        <v>40290</v>
      </c>
      <c r="B12510" t="s">
        <v>54241</v>
      </c>
      <c r="C12510" s="12" t="str">
        <f>TRIM(LEFT(gutenberg_processed[[#This Row],[languages]],IFERROR(FIND(";",gutenberg_processed[[#This Row],[languages]])-1,LEN(gutenberg_processed[[#This Row],[languages]]))))</f>
        <v>en</v>
      </c>
      <c r="D12510" s="12">
        <f>_xlfn.PERCENTRANK.INC(gutenberg_processed[download_count],gutenberg_processed[[#This Row],[download_count]])</f>
        <v>0.83299999999999996</v>
      </c>
      <c r="E12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10">
        <v>110</v>
      </c>
    </row>
    <row r="12511" spans="1:6">
      <c r="A12511">
        <v>40418</v>
      </c>
      <c r="B12511" t="s">
        <v>54243</v>
      </c>
      <c r="C12511" s="13" t="str">
        <f>TRIM(LEFT(gutenberg_processed[[#This Row],[languages]],IFERROR(FIND(";",gutenberg_processed[[#This Row],[languages]])-1,LEN(gutenberg_processed[[#This Row],[languages]]))))</f>
        <v>en</v>
      </c>
      <c r="D12511" s="13">
        <f>_xlfn.PERCENTRANK.INC(gutenberg_processed[download_count],gutenberg_processed[[#This Row],[download_count]])</f>
        <v>0.83299999999999996</v>
      </c>
      <c r="E12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11">
        <v>110</v>
      </c>
    </row>
    <row r="12512" spans="1:6">
      <c r="A12512">
        <v>41660</v>
      </c>
      <c r="B12512" t="s">
        <v>54244</v>
      </c>
      <c r="C12512" s="12" t="str">
        <f>TRIM(LEFT(gutenberg_processed[[#This Row],[languages]],IFERROR(FIND(";",gutenberg_processed[[#This Row],[languages]])-1,LEN(gutenberg_processed[[#This Row],[languages]]))))</f>
        <v>en</v>
      </c>
      <c r="D12512" s="12">
        <f>_xlfn.PERCENTRANK.INC(gutenberg_processed[download_count],gutenberg_processed[[#This Row],[download_count]])</f>
        <v>0.83299999999999996</v>
      </c>
      <c r="E12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12">
        <v>110</v>
      </c>
    </row>
    <row r="12513" spans="1:6">
      <c r="A12513">
        <v>41678</v>
      </c>
      <c r="B12513" t="s">
        <v>54246</v>
      </c>
      <c r="C12513" s="13" t="str">
        <f>TRIM(LEFT(gutenberg_processed[[#This Row],[languages]],IFERROR(FIND(";",gutenberg_processed[[#This Row],[languages]])-1,LEN(gutenberg_processed[[#This Row],[languages]]))))</f>
        <v>en</v>
      </c>
      <c r="D12513" s="13">
        <f>_xlfn.PERCENTRANK.INC(gutenberg_processed[download_count],gutenberg_processed[[#This Row],[download_count]])</f>
        <v>0.83299999999999996</v>
      </c>
      <c r="E12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13">
        <v>110</v>
      </c>
    </row>
    <row r="12514" spans="1:6">
      <c r="A12514">
        <v>41689</v>
      </c>
      <c r="B12514" t="s">
        <v>54248</v>
      </c>
      <c r="C12514" s="12" t="str">
        <f>TRIM(LEFT(gutenberg_processed[[#This Row],[languages]],IFERROR(FIND(";",gutenberg_processed[[#This Row],[languages]])-1,LEN(gutenberg_processed[[#This Row],[languages]]))))</f>
        <v>en</v>
      </c>
      <c r="D12514" s="12">
        <f>_xlfn.PERCENTRANK.INC(gutenberg_processed[download_count],gutenberg_processed[[#This Row],[download_count]])</f>
        <v>0.83299999999999996</v>
      </c>
      <c r="E12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14">
        <v>110</v>
      </c>
    </row>
    <row r="12515" spans="1:6">
      <c r="A12515">
        <v>41788</v>
      </c>
      <c r="B12515" t="s">
        <v>54251</v>
      </c>
      <c r="C12515" s="13" t="str">
        <f>TRIM(LEFT(gutenberg_processed[[#This Row],[languages]],IFERROR(FIND(";",gutenberg_processed[[#This Row],[languages]])-1,LEN(gutenberg_processed[[#This Row],[languages]]))))</f>
        <v>en</v>
      </c>
      <c r="D12515" s="13">
        <f>_xlfn.PERCENTRANK.INC(gutenberg_processed[download_count],gutenberg_processed[[#This Row],[download_count]])</f>
        <v>0.83299999999999996</v>
      </c>
      <c r="E12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15">
        <v>110</v>
      </c>
    </row>
    <row r="12516" spans="1:6">
      <c r="A12516">
        <v>41887</v>
      </c>
      <c r="B12516" t="s">
        <v>54254</v>
      </c>
      <c r="C12516" s="12" t="str">
        <f>TRIM(LEFT(gutenberg_processed[[#This Row],[languages]],IFERROR(FIND(";",gutenberg_processed[[#This Row],[languages]])-1,LEN(gutenberg_processed[[#This Row],[languages]]))))</f>
        <v>en</v>
      </c>
      <c r="D12516" s="12">
        <f>_xlfn.PERCENTRANK.INC(gutenberg_processed[download_count],gutenberg_processed[[#This Row],[download_count]])</f>
        <v>0.83299999999999996</v>
      </c>
      <c r="E12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16">
        <v>110</v>
      </c>
    </row>
    <row r="12517" spans="1:6">
      <c r="A12517">
        <v>41971</v>
      </c>
      <c r="B12517" t="s">
        <v>54257</v>
      </c>
      <c r="C12517" s="13" t="str">
        <f>TRIM(LEFT(gutenberg_processed[[#This Row],[languages]],IFERROR(FIND(";",gutenberg_processed[[#This Row],[languages]])-1,LEN(gutenberg_processed[[#This Row],[languages]]))))</f>
        <v>en</v>
      </c>
      <c r="D12517" s="13">
        <f>_xlfn.PERCENTRANK.INC(gutenberg_processed[download_count],gutenberg_processed[[#This Row],[download_count]])</f>
        <v>0.83299999999999996</v>
      </c>
      <c r="E12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17">
        <v>110</v>
      </c>
    </row>
    <row r="12518" spans="1:6">
      <c r="A12518">
        <v>42161</v>
      </c>
      <c r="B12518" t="s">
        <v>54259</v>
      </c>
      <c r="C12518" s="12" t="str">
        <f>TRIM(LEFT(gutenberg_processed[[#This Row],[languages]],IFERROR(FIND(";",gutenberg_processed[[#This Row],[languages]])-1,LEN(gutenberg_processed[[#This Row],[languages]]))))</f>
        <v>en</v>
      </c>
      <c r="D12518" s="12">
        <f>_xlfn.PERCENTRANK.INC(gutenberg_processed[download_count],gutenberg_processed[[#This Row],[download_count]])</f>
        <v>0.83299999999999996</v>
      </c>
      <c r="E12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18">
        <v>110</v>
      </c>
    </row>
    <row r="12519" spans="1:6">
      <c r="A12519">
        <v>42531</v>
      </c>
      <c r="B12519" t="s">
        <v>54260</v>
      </c>
      <c r="C12519" s="13" t="str">
        <f>TRIM(LEFT(gutenberg_processed[[#This Row],[languages]],IFERROR(FIND(";",gutenberg_processed[[#This Row],[languages]])-1,LEN(gutenberg_processed[[#This Row],[languages]]))))</f>
        <v>en</v>
      </c>
      <c r="D12519" s="13">
        <f>_xlfn.PERCENTRANK.INC(gutenberg_processed[download_count],gutenberg_processed[[#This Row],[download_count]])</f>
        <v>0.83299999999999996</v>
      </c>
      <c r="E12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19">
        <v>110</v>
      </c>
    </row>
    <row r="12520" spans="1:6">
      <c r="A12520">
        <v>42547</v>
      </c>
      <c r="B12520" t="s">
        <v>54263</v>
      </c>
      <c r="C12520" s="12" t="str">
        <f>TRIM(LEFT(gutenberg_processed[[#This Row],[languages]],IFERROR(FIND(";",gutenberg_processed[[#This Row],[languages]])-1,LEN(gutenberg_processed[[#This Row],[languages]]))))</f>
        <v>en</v>
      </c>
      <c r="D12520" s="12">
        <f>_xlfn.PERCENTRANK.INC(gutenberg_processed[download_count],gutenberg_processed[[#This Row],[download_count]])</f>
        <v>0.83299999999999996</v>
      </c>
      <c r="E12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20">
        <v>110</v>
      </c>
    </row>
    <row r="12521" spans="1:6">
      <c r="A12521">
        <v>42690</v>
      </c>
      <c r="B12521" t="s">
        <v>54266</v>
      </c>
      <c r="C12521" s="13" t="str">
        <f>TRIM(LEFT(gutenberg_processed[[#This Row],[languages]],IFERROR(FIND(";",gutenberg_processed[[#This Row],[languages]])-1,LEN(gutenberg_processed[[#This Row],[languages]]))))</f>
        <v>en</v>
      </c>
      <c r="D12521" s="13">
        <f>_xlfn.PERCENTRANK.INC(gutenberg_processed[download_count],gutenberg_processed[[#This Row],[download_count]])</f>
        <v>0.83299999999999996</v>
      </c>
      <c r="E12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21">
        <v>110</v>
      </c>
    </row>
    <row r="12522" spans="1:6">
      <c r="A12522">
        <v>42825</v>
      </c>
      <c r="B12522" t="s">
        <v>54267</v>
      </c>
      <c r="C12522" s="12" t="str">
        <f>TRIM(LEFT(gutenberg_processed[[#This Row],[languages]],IFERROR(FIND(";",gutenberg_processed[[#This Row],[languages]])-1,LEN(gutenberg_processed[[#This Row],[languages]]))))</f>
        <v>en</v>
      </c>
      <c r="D12522" s="12">
        <f>_xlfn.PERCENTRANK.INC(gutenberg_processed[download_count],gutenberg_processed[[#This Row],[download_count]])</f>
        <v>0.83299999999999996</v>
      </c>
      <c r="E12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22">
        <v>110</v>
      </c>
    </row>
    <row r="12523" spans="1:6">
      <c r="A12523">
        <v>42898</v>
      </c>
      <c r="B12523" t="s">
        <v>54270</v>
      </c>
      <c r="C12523" s="13" t="str">
        <f>TRIM(LEFT(gutenberg_processed[[#This Row],[languages]],IFERROR(FIND(";",gutenberg_processed[[#This Row],[languages]])-1,LEN(gutenberg_processed[[#This Row],[languages]]))))</f>
        <v>en</v>
      </c>
      <c r="D12523" s="13">
        <f>_xlfn.PERCENTRANK.INC(gutenberg_processed[download_count],gutenberg_processed[[#This Row],[download_count]])</f>
        <v>0.83299999999999996</v>
      </c>
      <c r="E12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23">
        <v>110</v>
      </c>
    </row>
    <row r="12524" spans="1:6">
      <c r="A12524">
        <v>43407</v>
      </c>
      <c r="B12524" t="s">
        <v>54271</v>
      </c>
      <c r="C12524" s="12" t="str">
        <f>TRIM(LEFT(gutenberg_processed[[#This Row],[languages]],IFERROR(FIND(";",gutenberg_processed[[#This Row],[languages]])-1,LEN(gutenberg_processed[[#This Row],[languages]]))))</f>
        <v>en</v>
      </c>
      <c r="D12524" s="12">
        <f>_xlfn.PERCENTRANK.INC(gutenberg_processed[download_count],gutenberg_processed[[#This Row],[download_count]])</f>
        <v>0.83299999999999996</v>
      </c>
      <c r="E12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24">
        <v>110</v>
      </c>
    </row>
    <row r="12525" spans="1:6">
      <c r="A12525">
        <v>43500</v>
      </c>
      <c r="B12525" t="s">
        <v>54273</v>
      </c>
      <c r="C12525" s="13" t="str">
        <f>TRIM(LEFT(gutenberg_processed[[#This Row],[languages]],IFERROR(FIND(";",gutenberg_processed[[#This Row],[languages]])-1,LEN(gutenberg_processed[[#This Row],[languages]]))))</f>
        <v>en</v>
      </c>
      <c r="D12525" s="13">
        <f>_xlfn.PERCENTRANK.INC(gutenberg_processed[download_count],gutenberg_processed[[#This Row],[download_count]])</f>
        <v>0.83299999999999996</v>
      </c>
      <c r="E12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25">
        <v>110</v>
      </c>
    </row>
    <row r="12526" spans="1:6">
      <c r="A12526">
        <v>43589</v>
      </c>
      <c r="B12526" t="s">
        <v>54277</v>
      </c>
      <c r="C12526" s="12" t="str">
        <f>TRIM(LEFT(gutenberg_processed[[#This Row],[languages]],IFERROR(FIND(";",gutenberg_processed[[#This Row],[languages]])-1,LEN(gutenberg_processed[[#This Row],[languages]]))))</f>
        <v>en</v>
      </c>
      <c r="D12526" s="12">
        <f>_xlfn.PERCENTRANK.INC(gutenberg_processed[download_count],gutenberg_processed[[#This Row],[download_count]])</f>
        <v>0.83299999999999996</v>
      </c>
      <c r="E12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26">
        <v>110</v>
      </c>
    </row>
    <row r="12527" spans="1:6">
      <c r="A12527">
        <v>43810</v>
      </c>
      <c r="B12527" t="s">
        <v>54280</v>
      </c>
      <c r="C12527" s="13" t="str">
        <f>TRIM(LEFT(gutenberg_processed[[#This Row],[languages]],IFERROR(FIND(";",gutenberg_processed[[#This Row],[languages]])-1,LEN(gutenberg_processed[[#This Row],[languages]]))))</f>
        <v>en</v>
      </c>
      <c r="D12527" s="13">
        <f>_xlfn.PERCENTRANK.INC(gutenberg_processed[download_count],gutenberg_processed[[#This Row],[download_count]])</f>
        <v>0.83299999999999996</v>
      </c>
      <c r="E12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27">
        <v>110</v>
      </c>
    </row>
    <row r="12528" spans="1:6">
      <c r="A12528">
        <v>43823</v>
      </c>
      <c r="B12528" t="s">
        <v>54283</v>
      </c>
      <c r="C12528" s="12" t="str">
        <f>TRIM(LEFT(gutenberg_processed[[#This Row],[languages]],IFERROR(FIND(";",gutenberg_processed[[#This Row],[languages]])-1,LEN(gutenberg_processed[[#This Row],[languages]]))))</f>
        <v>en</v>
      </c>
      <c r="D12528" s="12">
        <f>_xlfn.PERCENTRANK.INC(gutenberg_processed[download_count],gutenberg_processed[[#This Row],[download_count]])</f>
        <v>0.83299999999999996</v>
      </c>
      <c r="E12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28">
        <v>110</v>
      </c>
    </row>
    <row r="12529" spans="1:6">
      <c r="A12529">
        <v>44011</v>
      </c>
      <c r="B12529" t="s">
        <v>54285</v>
      </c>
      <c r="C12529" s="13" t="str">
        <f>TRIM(LEFT(gutenberg_processed[[#This Row],[languages]],IFERROR(FIND(";",gutenberg_processed[[#This Row],[languages]])-1,LEN(gutenberg_processed[[#This Row],[languages]]))))</f>
        <v>en</v>
      </c>
      <c r="D12529" s="13">
        <f>_xlfn.PERCENTRANK.INC(gutenberg_processed[download_count],gutenberg_processed[[#This Row],[download_count]])</f>
        <v>0.83299999999999996</v>
      </c>
      <c r="E12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29">
        <v>110</v>
      </c>
    </row>
    <row r="12530" spans="1:6">
      <c r="A12530">
        <v>44335</v>
      </c>
      <c r="B12530" t="s">
        <v>54286</v>
      </c>
      <c r="C12530" s="12" t="str">
        <f>TRIM(LEFT(gutenberg_processed[[#This Row],[languages]],IFERROR(FIND(";",gutenberg_processed[[#This Row],[languages]])-1,LEN(gutenberg_processed[[#This Row],[languages]]))))</f>
        <v>en</v>
      </c>
      <c r="D12530" s="12">
        <f>_xlfn.PERCENTRANK.INC(gutenberg_processed[download_count],gutenberg_processed[[#This Row],[download_count]])</f>
        <v>0.83299999999999996</v>
      </c>
      <c r="E12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30">
        <v>110</v>
      </c>
    </row>
    <row r="12531" spans="1:6">
      <c r="A12531">
        <v>44417</v>
      </c>
      <c r="B12531" t="s">
        <v>54288</v>
      </c>
      <c r="C12531" s="13" t="str">
        <f>TRIM(LEFT(gutenberg_processed[[#This Row],[languages]],IFERROR(FIND(";",gutenberg_processed[[#This Row],[languages]])-1,LEN(gutenberg_processed[[#This Row],[languages]]))))</f>
        <v>en</v>
      </c>
      <c r="D12531" s="13">
        <f>_xlfn.PERCENTRANK.INC(gutenberg_processed[download_count],gutenberg_processed[[#This Row],[download_count]])</f>
        <v>0.83299999999999996</v>
      </c>
      <c r="E12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31">
        <v>110</v>
      </c>
    </row>
    <row r="12532" spans="1:6">
      <c r="A12532">
        <v>44425</v>
      </c>
      <c r="B12532" t="s">
        <v>54291</v>
      </c>
      <c r="C12532" s="12" t="str">
        <f>TRIM(LEFT(gutenberg_processed[[#This Row],[languages]],IFERROR(FIND(";",gutenberg_processed[[#This Row],[languages]])-1,LEN(gutenberg_processed[[#This Row],[languages]]))))</f>
        <v>en</v>
      </c>
      <c r="D12532" s="12">
        <f>_xlfn.PERCENTRANK.INC(gutenberg_processed[download_count],gutenberg_processed[[#This Row],[download_count]])</f>
        <v>0.83299999999999996</v>
      </c>
      <c r="E12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32">
        <v>110</v>
      </c>
    </row>
    <row r="12533" spans="1:6">
      <c r="A12533">
        <v>44437</v>
      </c>
      <c r="B12533" t="s">
        <v>54294</v>
      </c>
      <c r="C12533" s="13" t="str">
        <f>TRIM(LEFT(gutenberg_processed[[#This Row],[languages]],IFERROR(FIND(";",gutenberg_processed[[#This Row],[languages]])-1,LEN(gutenberg_processed[[#This Row],[languages]]))))</f>
        <v>en</v>
      </c>
      <c r="D12533" s="13">
        <f>_xlfn.PERCENTRANK.INC(gutenberg_processed[download_count],gutenberg_processed[[#This Row],[download_count]])</f>
        <v>0.83299999999999996</v>
      </c>
      <c r="E12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33">
        <v>110</v>
      </c>
    </row>
    <row r="12534" spans="1:6">
      <c r="A12534">
        <v>44841</v>
      </c>
      <c r="B12534" t="s">
        <v>43914</v>
      </c>
      <c r="C12534" s="12" t="str">
        <f>TRIM(LEFT(gutenberg_processed[[#This Row],[languages]],IFERROR(FIND(";",gutenberg_processed[[#This Row],[languages]])-1,LEN(gutenberg_processed[[#This Row],[languages]]))))</f>
        <v>en</v>
      </c>
      <c r="D12534" s="12">
        <f>_xlfn.PERCENTRANK.INC(gutenberg_processed[download_count],gutenberg_processed[[#This Row],[download_count]])</f>
        <v>0.83299999999999996</v>
      </c>
      <c r="E12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34">
        <v>110</v>
      </c>
    </row>
    <row r="12535" spans="1:6">
      <c r="A12535">
        <v>45074</v>
      </c>
      <c r="B12535" t="s">
        <v>46273</v>
      </c>
      <c r="C12535" s="13" t="str">
        <f>TRIM(LEFT(gutenberg_processed[[#This Row],[languages]],IFERROR(FIND(";",gutenberg_processed[[#This Row],[languages]])-1,LEN(gutenberg_processed[[#This Row],[languages]]))))</f>
        <v>en</v>
      </c>
      <c r="D12535" s="13">
        <f>_xlfn.PERCENTRANK.INC(gutenberg_processed[download_count],gutenberg_processed[[#This Row],[download_count]])</f>
        <v>0.83299999999999996</v>
      </c>
      <c r="E12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35">
        <v>110</v>
      </c>
    </row>
    <row r="12536" spans="1:6">
      <c r="A12536">
        <v>45282</v>
      </c>
      <c r="B12536" t="s">
        <v>54297</v>
      </c>
      <c r="C12536" s="12" t="str">
        <f>TRIM(LEFT(gutenberg_processed[[#This Row],[languages]],IFERROR(FIND(";",gutenberg_processed[[#This Row],[languages]])-1,LEN(gutenberg_processed[[#This Row],[languages]]))))</f>
        <v>en</v>
      </c>
      <c r="D12536" s="12">
        <f>_xlfn.PERCENTRANK.INC(gutenberg_processed[download_count],gutenberg_processed[[#This Row],[download_count]])</f>
        <v>0.83299999999999996</v>
      </c>
      <c r="E12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36">
        <v>110</v>
      </c>
    </row>
    <row r="12537" spans="1:6">
      <c r="A12537">
        <v>45573</v>
      </c>
      <c r="B12537" t="s">
        <v>54300</v>
      </c>
      <c r="C12537" s="13" t="str">
        <f>TRIM(LEFT(gutenberg_processed[[#This Row],[languages]],IFERROR(FIND(";",gutenberg_processed[[#This Row],[languages]])-1,LEN(gutenberg_processed[[#This Row],[languages]]))))</f>
        <v>en</v>
      </c>
      <c r="D12537" s="13">
        <f>_xlfn.PERCENTRANK.INC(gutenberg_processed[download_count],gutenberg_processed[[#This Row],[download_count]])</f>
        <v>0.83299999999999996</v>
      </c>
      <c r="E12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37">
        <v>110</v>
      </c>
    </row>
    <row r="12538" spans="1:6">
      <c r="A12538">
        <v>45712</v>
      </c>
      <c r="B12538" t="s">
        <v>54303</v>
      </c>
      <c r="C12538" s="12" t="str">
        <f>TRIM(LEFT(gutenberg_processed[[#This Row],[languages]],IFERROR(FIND(";",gutenberg_processed[[#This Row],[languages]])-1,LEN(gutenberg_processed[[#This Row],[languages]]))))</f>
        <v>fi</v>
      </c>
      <c r="D12538" s="12">
        <f>_xlfn.PERCENTRANK.INC(gutenberg_processed[download_count],gutenberg_processed[[#This Row],[download_count]])</f>
        <v>0.83299999999999996</v>
      </c>
      <c r="E12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38">
        <v>110</v>
      </c>
    </row>
    <row r="12539" spans="1:6">
      <c r="A12539">
        <v>45782</v>
      </c>
      <c r="B12539" t="s">
        <v>54306</v>
      </c>
      <c r="C12539" s="13" t="str">
        <f>TRIM(LEFT(gutenberg_processed[[#This Row],[languages]],IFERROR(FIND(";",gutenberg_processed[[#This Row],[languages]])-1,LEN(gutenberg_processed[[#This Row],[languages]]))))</f>
        <v>en</v>
      </c>
      <c r="D12539" s="13">
        <f>_xlfn.PERCENTRANK.INC(gutenberg_processed[download_count],gutenberg_processed[[#This Row],[download_count]])</f>
        <v>0.83299999999999996</v>
      </c>
      <c r="E12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39">
        <v>110</v>
      </c>
    </row>
    <row r="12540" spans="1:6">
      <c r="A12540">
        <v>45799</v>
      </c>
      <c r="B12540" t="s">
        <v>54308</v>
      </c>
      <c r="C12540" s="12" t="str">
        <f>TRIM(LEFT(gutenberg_processed[[#This Row],[languages]],IFERROR(FIND(";",gutenberg_processed[[#This Row],[languages]])-1,LEN(gutenberg_processed[[#This Row],[languages]]))))</f>
        <v>nl</v>
      </c>
      <c r="D12540" s="12">
        <f>_xlfn.PERCENTRANK.INC(gutenberg_processed[download_count],gutenberg_processed[[#This Row],[download_count]])</f>
        <v>0.83299999999999996</v>
      </c>
      <c r="E12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40">
        <v>110</v>
      </c>
    </row>
    <row r="12541" spans="1:6">
      <c r="A12541">
        <v>45873</v>
      </c>
      <c r="B12541" t="s">
        <v>54310</v>
      </c>
      <c r="C12541" s="13" t="str">
        <f>TRIM(LEFT(gutenberg_processed[[#This Row],[languages]],IFERROR(FIND(";",gutenberg_processed[[#This Row],[languages]])-1,LEN(gutenberg_processed[[#This Row],[languages]]))))</f>
        <v>fr</v>
      </c>
      <c r="D12541" s="13">
        <f>_xlfn.PERCENTRANK.INC(gutenberg_processed[download_count],gutenberg_processed[[#This Row],[download_count]])</f>
        <v>0.83299999999999996</v>
      </c>
      <c r="E12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41">
        <v>110</v>
      </c>
    </row>
    <row r="12542" spans="1:6">
      <c r="A12542">
        <v>45897</v>
      </c>
      <c r="B12542" t="s">
        <v>54312</v>
      </c>
      <c r="C12542" s="12" t="str">
        <f>TRIM(LEFT(gutenberg_processed[[#This Row],[languages]],IFERROR(FIND(";",gutenberg_processed[[#This Row],[languages]])-1,LEN(gutenberg_processed[[#This Row],[languages]]))))</f>
        <v>en</v>
      </c>
      <c r="D12542" s="12">
        <f>_xlfn.PERCENTRANK.INC(gutenberg_processed[download_count],gutenberg_processed[[#This Row],[download_count]])</f>
        <v>0.83299999999999996</v>
      </c>
      <c r="E12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42">
        <v>110</v>
      </c>
    </row>
    <row r="12543" spans="1:6">
      <c r="A12543">
        <v>45960</v>
      </c>
      <c r="B12543" t="s">
        <v>54314</v>
      </c>
      <c r="C12543" s="13" t="str">
        <f>TRIM(LEFT(gutenberg_processed[[#This Row],[languages]],IFERROR(FIND(";",gutenberg_processed[[#This Row],[languages]])-1,LEN(gutenberg_processed[[#This Row],[languages]]))))</f>
        <v>en</v>
      </c>
      <c r="D12543" s="13">
        <f>_xlfn.PERCENTRANK.INC(gutenberg_processed[download_count],gutenberg_processed[[#This Row],[download_count]])</f>
        <v>0.83299999999999996</v>
      </c>
      <c r="E12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43">
        <v>110</v>
      </c>
    </row>
    <row r="12544" spans="1:6">
      <c r="A12544">
        <v>46019</v>
      </c>
      <c r="B12544" t="s">
        <v>54317</v>
      </c>
      <c r="C12544" s="12" t="str">
        <f>TRIM(LEFT(gutenberg_processed[[#This Row],[languages]],IFERROR(FIND(";",gutenberg_processed[[#This Row],[languages]])-1,LEN(gutenberg_processed[[#This Row],[languages]]))))</f>
        <v>en</v>
      </c>
      <c r="D12544" s="12">
        <f>_xlfn.PERCENTRANK.INC(gutenberg_processed[download_count],gutenberg_processed[[#This Row],[download_count]])</f>
        <v>0.83299999999999996</v>
      </c>
      <c r="E12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44">
        <v>110</v>
      </c>
    </row>
    <row r="12545" spans="1:6">
      <c r="A12545">
        <v>46398</v>
      </c>
      <c r="B12545" t="s">
        <v>54320</v>
      </c>
      <c r="C12545" s="13" t="str">
        <f>TRIM(LEFT(gutenberg_processed[[#This Row],[languages]],IFERROR(FIND(";",gutenberg_processed[[#This Row],[languages]])-1,LEN(gutenberg_processed[[#This Row],[languages]]))))</f>
        <v>de</v>
      </c>
      <c r="D12545" s="13">
        <f>_xlfn.PERCENTRANK.INC(gutenberg_processed[download_count],gutenberg_processed[[#This Row],[download_count]])</f>
        <v>0.83299999999999996</v>
      </c>
      <c r="E12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45">
        <v>110</v>
      </c>
    </row>
    <row r="12546" spans="1:6">
      <c r="A12546">
        <v>46714</v>
      </c>
      <c r="B12546" t="s">
        <v>54322</v>
      </c>
      <c r="C12546" s="12" t="str">
        <f>TRIM(LEFT(gutenberg_processed[[#This Row],[languages]],IFERROR(FIND(";",gutenberg_processed[[#This Row],[languages]])-1,LEN(gutenberg_processed[[#This Row],[languages]]))))</f>
        <v>fr</v>
      </c>
      <c r="D12546" s="12">
        <f>_xlfn.PERCENTRANK.INC(gutenberg_processed[download_count],gutenberg_processed[[#This Row],[download_count]])</f>
        <v>0.83299999999999996</v>
      </c>
      <c r="E12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46">
        <v>110</v>
      </c>
    </row>
    <row r="12547" spans="1:6">
      <c r="A12547">
        <v>47136</v>
      </c>
      <c r="B12547" t="s">
        <v>21448</v>
      </c>
      <c r="C12547" s="13" t="str">
        <f>TRIM(LEFT(gutenberg_processed[[#This Row],[languages]],IFERROR(FIND(";",gutenberg_processed[[#This Row],[languages]])-1,LEN(gutenberg_processed[[#This Row],[languages]]))))</f>
        <v>en</v>
      </c>
      <c r="D12547" s="13">
        <f>_xlfn.PERCENTRANK.INC(gutenberg_processed[download_count],gutenberg_processed[[#This Row],[download_count]])</f>
        <v>0.83299999999999996</v>
      </c>
      <c r="E12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47">
        <v>110</v>
      </c>
    </row>
    <row r="12548" spans="1:6">
      <c r="A12548">
        <v>47144</v>
      </c>
      <c r="B12548" t="s">
        <v>54326</v>
      </c>
      <c r="C12548" s="12" t="str">
        <f>TRIM(LEFT(gutenberg_processed[[#This Row],[languages]],IFERROR(FIND(";",gutenberg_processed[[#This Row],[languages]])-1,LEN(gutenberg_processed[[#This Row],[languages]]))))</f>
        <v>en</v>
      </c>
      <c r="D12548" s="12">
        <f>_xlfn.PERCENTRANK.INC(gutenberg_processed[download_count],gutenberg_processed[[#This Row],[download_count]])</f>
        <v>0.83299999999999996</v>
      </c>
      <c r="E12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48">
        <v>110</v>
      </c>
    </row>
    <row r="12549" spans="1:6">
      <c r="A12549">
        <v>47518</v>
      </c>
      <c r="B12549" t="s">
        <v>54328</v>
      </c>
      <c r="C12549" s="13" t="str">
        <f>TRIM(LEFT(gutenberg_processed[[#This Row],[languages]],IFERROR(FIND(";",gutenberg_processed[[#This Row],[languages]])-1,LEN(gutenberg_processed[[#This Row],[languages]]))))</f>
        <v>de</v>
      </c>
      <c r="D12549" s="13">
        <f>_xlfn.PERCENTRANK.INC(gutenberg_processed[download_count],gutenberg_processed[[#This Row],[download_count]])</f>
        <v>0.83299999999999996</v>
      </c>
      <c r="E12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49">
        <v>110</v>
      </c>
    </row>
    <row r="12550" spans="1:6">
      <c r="A12550">
        <v>47718</v>
      </c>
      <c r="B12550" t="s">
        <v>54329</v>
      </c>
      <c r="C12550" s="12" t="str">
        <f>TRIM(LEFT(gutenberg_processed[[#This Row],[languages]],IFERROR(FIND(";",gutenberg_processed[[#This Row],[languages]])-1,LEN(gutenberg_processed[[#This Row],[languages]]))))</f>
        <v>en</v>
      </c>
      <c r="D12550" s="12">
        <f>_xlfn.PERCENTRANK.INC(gutenberg_processed[download_count],gutenberg_processed[[#This Row],[download_count]])</f>
        <v>0.83299999999999996</v>
      </c>
      <c r="E12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50">
        <v>110</v>
      </c>
    </row>
    <row r="12551" spans="1:6">
      <c r="A12551">
        <v>47846</v>
      </c>
      <c r="B12551" t="s">
        <v>54331</v>
      </c>
      <c r="C12551" s="13" t="str">
        <f>TRIM(LEFT(gutenberg_processed[[#This Row],[languages]],IFERROR(FIND(";",gutenberg_processed[[#This Row],[languages]])-1,LEN(gutenberg_processed[[#This Row],[languages]]))))</f>
        <v>zh</v>
      </c>
      <c r="D12551" s="13">
        <f>_xlfn.PERCENTRANK.INC(gutenberg_processed[download_count],gutenberg_processed[[#This Row],[download_count]])</f>
        <v>0.83299999999999996</v>
      </c>
      <c r="E12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51">
        <v>110</v>
      </c>
    </row>
    <row r="12552" spans="1:6">
      <c r="A12552">
        <v>47963</v>
      </c>
      <c r="B12552" t="s">
        <v>54334</v>
      </c>
      <c r="C12552" s="12" t="str">
        <f>TRIM(LEFT(gutenberg_processed[[#This Row],[languages]],IFERROR(FIND(";",gutenberg_processed[[#This Row],[languages]])-1,LEN(gutenberg_processed[[#This Row],[languages]]))))</f>
        <v>en</v>
      </c>
      <c r="D12552" s="12">
        <f>_xlfn.PERCENTRANK.INC(gutenberg_processed[download_count],gutenberg_processed[[#This Row],[download_count]])</f>
        <v>0.83299999999999996</v>
      </c>
      <c r="E12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52">
        <v>110</v>
      </c>
    </row>
    <row r="12553" spans="1:6">
      <c r="A12553">
        <v>47981</v>
      </c>
      <c r="B12553" t="s">
        <v>54338</v>
      </c>
      <c r="C12553" s="13" t="str">
        <f>TRIM(LEFT(gutenberg_processed[[#This Row],[languages]],IFERROR(FIND(";",gutenberg_processed[[#This Row],[languages]])-1,LEN(gutenberg_processed[[#This Row],[languages]]))))</f>
        <v>en</v>
      </c>
      <c r="D12553" s="13">
        <f>_xlfn.PERCENTRANK.INC(gutenberg_processed[download_count],gutenberg_processed[[#This Row],[download_count]])</f>
        <v>0.83299999999999996</v>
      </c>
      <c r="E12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53">
        <v>110</v>
      </c>
    </row>
    <row r="12554" spans="1:6">
      <c r="A12554">
        <v>48071</v>
      </c>
      <c r="B12554" t="s">
        <v>54341</v>
      </c>
      <c r="C12554" s="12" t="str">
        <f>TRIM(LEFT(gutenberg_processed[[#This Row],[languages]],IFERROR(FIND(";",gutenberg_processed[[#This Row],[languages]])-1,LEN(gutenberg_processed[[#This Row],[languages]]))))</f>
        <v>en</v>
      </c>
      <c r="D12554" s="12">
        <f>_xlfn.PERCENTRANK.INC(gutenberg_processed[download_count],gutenberg_processed[[#This Row],[download_count]])</f>
        <v>0.83299999999999996</v>
      </c>
      <c r="E12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54">
        <v>110</v>
      </c>
    </row>
    <row r="12555" spans="1:6">
      <c r="A12555">
        <v>48254</v>
      </c>
      <c r="B12555" t="s">
        <v>54343</v>
      </c>
      <c r="C12555" s="13" t="str">
        <f>TRIM(LEFT(gutenberg_processed[[#This Row],[languages]],IFERROR(FIND(";",gutenberg_processed[[#This Row],[languages]])-1,LEN(gutenberg_processed[[#This Row],[languages]]))))</f>
        <v>en</v>
      </c>
      <c r="D12555" s="13">
        <f>_xlfn.PERCENTRANK.INC(gutenberg_processed[download_count],gutenberg_processed[[#This Row],[download_count]])</f>
        <v>0.83299999999999996</v>
      </c>
      <c r="E12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55">
        <v>110</v>
      </c>
    </row>
    <row r="12556" spans="1:6">
      <c r="A12556">
        <v>48715</v>
      </c>
      <c r="B12556" t="s">
        <v>54345</v>
      </c>
      <c r="C12556" s="12" t="str">
        <f>TRIM(LEFT(gutenberg_processed[[#This Row],[languages]],IFERROR(FIND(";",gutenberg_processed[[#This Row],[languages]])-1,LEN(gutenberg_processed[[#This Row],[languages]]))))</f>
        <v>en</v>
      </c>
      <c r="D12556" s="12">
        <f>_xlfn.PERCENTRANK.INC(gutenberg_processed[download_count],gutenberg_processed[[#This Row],[download_count]])</f>
        <v>0.83299999999999996</v>
      </c>
      <c r="E12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56">
        <v>110</v>
      </c>
    </row>
    <row r="12557" spans="1:6">
      <c r="A12557">
        <v>49325</v>
      </c>
      <c r="B12557" t="s">
        <v>54348</v>
      </c>
      <c r="C12557" s="13" t="str">
        <f>TRIM(LEFT(gutenberg_processed[[#This Row],[languages]],IFERROR(FIND(";",gutenberg_processed[[#This Row],[languages]])-1,LEN(gutenberg_processed[[#This Row],[languages]]))))</f>
        <v>en</v>
      </c>
      <c r="D12557" s="13">
        <f>_xlfn.PERCENTRANK.INC(gutenberg_processed[download_count],gutenberg_processed[[#This Row],[download_count]])</f>
        <v>0.83299999999999996</v>
      </c>
      <c r="E12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57">
        <v>110</v>
      </c>
    </row>
    <row r="12558" spans="1:6">
      <c r="A12558">
        <v>49512</v>
      </c>
      <c r="B12558" t="s">
        <v>54350</v>
      </c>
      <c r="C12558" s="12" t="str">
        <f>TRIM(LEFT(gutenberg_processed[[#This Row],[languages]],IFERROR(FIND(";",gutenberg_processed[[#This Row],[languages]])-1,LEN(gutenberg_processed[[#This Row],[languages]]))))</f>
        <v>en</v>
      </c>
      <c r="D12558" s="12">
        <f>_xlfn.PERCENTRANK.INC(gutenberg_processed[download_count],gutenberg_processed[[#This Row],[download_count]])</f>
        <v>0.83299999999999996</v>
      </c>
      <c r="E12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58">
        <v>110</v>
      </c>
    </row>
    <row r="12559" spans="1:6">
      <c r="A12559">
        <v>49520</v>
      </c>
      <c r="B12559" t="s">
        <v>54351</v>
      </c>
      <c r="C12559" s="13" t="str">
        <f>TRIM(LEFT(gutenberg_processed[[#This Row],[languages]],IFERROR(FIND(";",gutenberg_processed[[#This Row],[languages]])-1,LEN(gutenberg_processed[[#This Row],[languages]]))))</f>
        <v>ja</v>
      </c>
      <c r="D12559" s="13">
        <f>_xlfn.PERCENTRANK.INC(gutenberg_processed[download_count],gutenberg_processed[[#This Row],[download_count]])</f>
        <v>0.83299999999999996</v>
      </c>
      <c r="E12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59">
        <v>110</v>
      </c>
    </row>
    <row r="12560" spans="1:6">
      <c r="A12560">
        <v>49598</v>
      </c>
      <c r="B12560" t="s">
        <v>54353</v>
      </c>
      <c r="C12560" s="12" t="str">
        <f>TRIM(LEFT(gutenberg_processed[[#This Row],[languages]],IFERROR(FIND(";",gutenberg_processed[[#This Row],[languages]])-1,LEN(gutenberg_processed[[#This Row],[languages]]))))</f>
        <v>en</v>
      </c>
      <c r="D12560" s="12">
        <f>_xlfn.PERCENTRANK.INC(gutenberg_processed[download_count],gutenberg_processed[[#This Row],[download_count]])</f>
        <v>0.83299999999999996</v>
      </c>
      <c r="E12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60">
        <v>110</v>
      </c>
    </row>
    <row r="12561" spans="1:6">
      <c r="A12561">
        <v>49748</v>
      </c>
      <c r="B12561" t="s">
        <v>54354</v>
      </c>
      <c r="C12561" s="13" t="str">
        <f>TRIM(LEFT(gutenberg_processed[[#This Row],[languages]],IFERROR(FIND(";",gutenberg_processed[[#This Row],[languages]])-1,LEN(gutenberg_processed[[#This Row],[languages]]))))</f>
        <v>en</v>
      </c>
      <c r="D12561" s="13">
        <f>_xlfn.PERCENTRANK.INC(gutenberg_processed[download_count],gutenberg_processed[[#This Row],[download_count]])</f>
        <v>0.83299999999999996</v>
      </c>
      <c r="E12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61">
        <v>110</v>
      </c>
    </row>
    <row r="12562" spans="1:6">
      <c r="A12562">
        <v>50147</v>
      </c>
      <c r="B12562" t="s">
        <v>54356</v>
      </c>
      <c r="C12562" s="12" t="str">
        <f>TRIM(LEFT(gutenberg_processed[[#This Row],[languages]],IFERROR(FIND(";",gutenberg_processed[[#This Row],[languages]])-1,LEN(gutenberg_processed[[#This Row],[languages]]))))</f>
        <v>en</v>
      </c>
      <c r="D12562" s="12">
        <f>_xlfn.PERCENTRANK.INC(gutenberg_processed[download_count],gutenberg_processed[[#This Row],[download_count]])</f>
        <v>0.83299999999999996</v>
      </c>
      <c r="E12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62">
        <v>110</v>
      </c>
    </row>
    <row r="12563" spans="1:6">
      <c r="A12563">
        <v>50381</v>
      </c>
      <c r="B12563" t="s">
        <v>54358</v>
      </c>
      <c r="C12563" s="13" t="str">
        <f>TRIM(LEFT(gutenberg_processed[[#This Row],[languages]],IFERROR(FIND(";",gutenberg_processed[[#This Row],[languages]])-1,LEN(gutenberg_processed[[#This Row],[languages]]))))</f>
        <v>en</v>
      </c>
      <c r="D12563" s="13">
        <f>_xlfn.PERCENTRANK.INC(gutenberg_processed[download_count],gutenberg_processed[[#This Row],[download_count]])</f>
        <v>0.83299999999999996</v>
      </c>
      <c r="E12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63">
        <v>110</v>
      </c>
    </row>
    <row r="12564" spans="1:6">
      <c r="A12564">
        <v>50700</v>
      </c>
      <c r="B12564" t="s">
        <v>54361</v>
      </c>
      <c r="C12564" s="12" t="str">
        <f>TRIM(LEFT(gutenberg_processed[[#This Row],[languages]],IFERROR(FIND(";",gutenberg_processed[[#This Row],[languages]])-1,LEN(gutenberg_processed[[#This Row],[languages]]))))</f>
        <v>en</v>
      </c>
      <c r="D12564" s="12">
        <f>_xlfn.PERCENTRANK.INC(gutenberg_processed[download_count],gutenberg_processed[[#This Row],[download_count]])</f>
        <v>0.83299999999999996</v>
      </c>
      <c r="E12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64">
        <v>110</v>
      </c>
    </row>
    <row r="12565" spans="1:6">
      <c r="A12565">
        <v>50772</v>
      </c>
      <c r="B12565" t="s">
        <v>54362</v>
      </c>
      <c r="C12565" s="13" t="str">
        <f>TRIM(LEFT(gutenberg_processed[[#This Row],[languages]],IFERROR(FIND(";",gutenberg_processed[[#This Row],[languages]])-1,LEN(gutenberg_processed[[#This Row],[languages]]))))</f>
        <v>en</v>
      </c>
      <c r="D12565" s="13">
        <f>_xlfn.PERCENTRANK.INC(gutenberg_processed[download_count],gutenberg_processed[[#This Row],[download_count]])</f>
        <v>0.83299999999999996</v>
      </c>
      <c r="E12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65">
        <v>110</v>
      </c>
    </row>
    <row r="12566" spans="1:6">
      <c r="A12566">
        <v>50858</v>
      </c>
      <c r="B12566" t="s">
        <v>54364</v>
      </c>
      <c r="C12566" s="12" t="str">
        <f>TRIM(LEFT(gutenberg_processed[[#This Row],[languages]],IFERROR(FIND(";",gutenberg_processed[[#This Row],[languages]])-1,LEN(gutenberg_processed[[#This Row],[languages]]))))</f>
        <v>en</v>
      </c>
      <c r="D12566" s="12">
        <f>_xlfn.PERCENTRANK.INC(gutenberg_processed[download_count],gutenberg_processed[[#This Row],[download_count]])</f>
        <v>0.83299999999999996</v>
      </c>
      <c r="E12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66">
        <v>110</v>
      </c>
    </row>
    <row r="12567" spans="1:6">
      <c r="A12567">
        <v>50987</v>
      </c>
      <c r="B12567" t="s">
        <v>54366</v>
      </c>
      <c r="C12567" s="13" t="str">
        <f>TRIM(LEFT(gutenberg_processed[[#This Row],[languages]],IFERROR(FIND(";",gutenberg_processed[[#This Row],[languages]])-1,LEN(gutenberg_processed[[#This Row],[languages]]))))</f>
        <v>en</v>
      </c>
      <c r="D12567" s="13">
        <f>_xlfn.PERCENTRANK.INC(gutenberg_processed[download_count],gutenberg_processed[[#This Row],[download_count]])</f>
        <v>0.83299999999999996</v>
      </c>
      <c r="E12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67">
        <v>110</v>
      </c>
    </row>
    <row r="12568" spans="1:6">
      <c r="A12568">
        <v>51809</v>
      </c>
      <c r="B12568" t="s">
        <v>54367</v>
      </c>
      <c r="C12568" s="12" t="str">
        <f>TRIM(LEFT(gutenberg_processed[[#This Row],[languages]],IFERROR(FIND(";",gutenberg_processed[[#This Row],[languages]])-1,LEN(gutenberg_processed[[#This Row],[languages]]))))</f>
        <v>en</v>
      </c>
      <c r="D12568" s="12">
        <f>_xlfn.PERCENTRANK.INC(gutenberg_processed[download_count],gutenberg_processed[[#This Row],[download_count]])</f>
        <v>0.83299999999999996</v>
      </c>
      <c r="E12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68">
        <v>110</v>
      </c>
    </row>
    <row r="12569" spans="1:6">
      <c r="A12569">
        <v>51813</v>
      </c>
      <c r="B12569" t="s">
        <v>54368</v>
      </c>
      <c r="C12569" s="13" t="str">
        <f>TRIM(LEFT(gutenberg_processed[[#This Row],[languages]],IFERROR(FIND(";",gutenberg_processed[[#This Row],[languages]])-1,LEN(gutenberg_processed[[#This Row],[languages]]))))</f>
        <v>en</v>
      </c>
      <c r="D12569" s="13">
        <f>_xlfn.PERCENTRANK.INC(gutenberg_processed[download_count],gutenberg_processed[[#This Row],[download_count]])</f>
        <v>0.83299999999999996</v>
      </c>
      <c r="E12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69">
        <v>110</v>
      </c>
    </row>
    <row r="12570" spans="1:6">
      <c r="A12570">
        <v>51820</v>
      </c>
      <c r="B12570" t="s">
        <v>26602</v>
      </c>
      <c r="C12570" s="12" t="str">
        <f>TRIM(LEFT(gutenberg_processed[[#This Row],[languages]],IFERROR(FIND(";",gutenberg_processed[[#This Row],[languages]])-1,LEN(gutenberg_processed[[#This Row],[languages]]))))</f>
        <v>en</v>
      </c>
      <c r="D12570" s="12">
        <f>_xlfn.PERCENTRANK.INC(gutenberg_processed[download_count],gutenberg_processed[[#This Row],[download_count]])</f>
        <v>0.83299999999999996</v>
      </c>
      <c r="E12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70">
        <v>110</v>
      </c>
    </row>
    <row r="12571" spans="1:6">
      <c r="A12571">
        <v>52538</v>
      </c>
      <c r="B12571" t="s">
        <v>54371</v>
      </c>
      <c r="C12571" s="13" t="str">
        <f>TRIM(LEFT(gutenberg_processed[[#This Row],[languages]],IFERROR(FIND(";",gutenberg_processed[[#This Row],[languages]])-1,LEN(gutenberg_processed[[#This Row],[languages]]))))</f>
        <v>en</v>
      </c>
      <c r="D12571" s="13">
        <f>_xlfn.PERCENTRANK.INC(gutenberg_processed[download_count],gutenberg_processed[[#This Row],[download_count]])</f>
        <v>0.83299999999999996</v>
      </c>
      <c r="E12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71">
        <v>110</v>
      </c>
    </row>
    <row r="12572" spans="1:6">
      <c r="A12572">
        <v>53649</v>
      </c>
      <c r="B12572" t="s">
        <v>54374</v>
      </c>
      <c r="C12572" s="12" t="str">
        <f>TRIM(LEFT(gutenberg_processed[[#This Row],[languages]],IFERROR(FIND(";",gutenberg_processed[[#This Row],[languages]])-1,LEN(gutenberg_processed[[#This Row],[languages]]))))</f>
        <v>it</v>
      </c>
      <c r="D12572" s="12">
        <f>_xlfn.PERCENTRANK.INC(gutenberg_processed[download_count],gutenberg_processed[[#This Row],[download_count]])</f>
        <v>0.83299999999999996</v>
      </c>
      <c r="E12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72">
        <v>110</v>
      </c>
    </row>
    <row r="12573" spans="1:6">
      <c r="A12573">
        <v>54262</v>
      </c>
      <c r="B12573" t="s">
        <v>54376</v>
      </c>
      <c r="C12573" s="13" t="str">
        <f>TRIM(LEFT(gutenberg_processed[[#This Row],[languages]],IFERROR(FIND(";",gutenberg_processed[[#This Row],[languages]])-1,LEN(gutenberg_processed[[#This Row],[languages]]))))</f>
        <v>fr</v>
      </c>
      <c r="D12573" s="13">
        <f>_xlfn.PERCENTRANK.INC(gutenberg_processed[download_count],gutenberg_processed[[#This Row],[download_count]])</f>
        <v>0.83299999999999996</v>
      </c>
      <c r="E12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73">
        <v>110</v>
      </c>
    </row>
    <row r="12574" spans="1:6">
      <c r="A12574">
        <v>54274</v>
      </c>
      <c r="B12574" t="s">
        <v>54377</v>
      </c>
      <c r="C12574" s="12" t="str">
        <f>TRIM(LEFT(gutenberg_processed[[#This Row],[languages]],IFERROR(FIND(";",gutenberg_processed[[#This Row],[languages]])-1,LEN(gutenberg_processed[[#This Row],[languages]]))))</f>
        <v>es</v>
      </c>
      <c r="D12574" s="12">
        <f>_xlfn.PERCENTRANK.INC(gutenberg_processed[download_count],gutenberg_processed[[#This Row],[download_count]])</f>
        <v>0.83299999999999996</v>
      </c>
      <c r="E12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74">
        <v>110</v>
      </c>
    </row>
    <row r="12575" spans="1:6">
      <c r="A12575">
        <v>54420</v>
      </c>
      <c r="B12575" t="s">
        <v>54378</v>
      </c>
      <c r="C12575" s="13" t="str">
        <f>TRIM(LEFT(gutenberg_processed[[#This Row],[languages]],IFERROR(FIND(";",gutenberg_processed[[#This Row],[languages]])-1,LEN(gutenberg_processed[[#This Row],[languages]]))))</f>
        <v>en</v>
      </c>
      <c r="D12575" s="13">
        <f>_xlfn.PERCENTRANK.INC(gutenberg_processed[download_count],gutenberg_processed[[#This Row],[download_count]])</f>
        <v>0.83299999999999996</v>
      </c>
      <c r="E12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75">
        <v>110</v>
      </c>
    </row>
    <row r="12576" spans="1:6">
      <c r="A12576">
        <v>54827</v>
      </c>
      <c r="B12576" t="s">
        <v>54381</v>
      </c>
      <c r="C12576" s="12" t="str">
        <f>TRIM(LEFT(gutenberg_processed[[#This Row],[languages]],IFERROR(FIND(";",gutenberg_processed[[#This Row],[languages]])-1,LEN(gutenberg_processed[[#This Row],[languages]]))))</f>
        <v>en</v>
      </c>
      <c r="D12576" s="12">
        <f>_xlfn.PERCENTRANK.INC(gutenberg_processed[download_count],gutenberg_processed[[#This Row],[download_count]])</f>
        <v>0.83299999999999996</v>
      </c>
      <c r="E12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76">
        <v>110</v>
      </c>
    </row>
    <row r="12577" spans="1:6">
      <c r="A12577">
        <v>54965</v>
      </c>
      <c r="B12577" t="s">
        <v>54383</v>
      </c>
      <c r="C12577" s="13" t="str">
        <f>TRIM(LEFT(gutenberg_processed[[#This Row],[languages]],IFERROR(FIND(";",gutenberg_processed[[#This Row],[languages]])-1,LEN(gutenberg_processed[[#This Row],[languages]]))))</f>
        <v>fr</v>
      </c>
      <c r="D12577" s="13">
        <f>_xlfn.PERCENTRANK.INC(gutenberg_processed[download_count],gutenberg_processed[[#This Row],[download_count]])</f>
        <v>0.83299999999999996</v>
      </c>
      <c r="E12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77">
        <v>110</v>
      </c>
    </row>
    <row r="12578" spans="1:6">
      <c r="A12578">
        <v>55263</v>
      </c>
      <c r="B12578" t="s">
        <v>54384</v>
      </c>
      <c r="C12578" s="12" t="str">
        <f>TRIM(LEFT(gutenberg_processed[[#This Row],[languages]],IFERROR(FIND(";",gutenberg_processed[[#This Row],[languages]])-1,LEN(gutenberg_processed[[#This Row],[languages]]))))</f>
        <v>en</v>
      </c>
      <c r="D12578" s="12">
        <f>_xlfn.PERCENTRANK.INC(gutenberg_processed[download_count],gutenberg_processed[[#This Row],[download_count]])</f>
        <v>0.83299999999999996</v>
      </c>
      <c r="E12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78">
        <v>110</v>
      </c>
    </row>
    <row r="12579" spans="1:6">
      <c r="A12579">
        <v>55316</v>
      </c>
      <c r="B12579" t="s">
        <v>54386</v>
      </c>
      <c r="C12579" s="13" t="str">
        <f>TRIM(LEFT(gutenberg_processed[[#This Row],[languages]],IFERROR(FIND(";",gutenberg_processed[[#This Row],[languages]])-1,LEN(gutenberg_processed[[#This Row],[languages]]))))</f>
        <v>en</v>
      </c>
      <c r="D12579" s="13">
        <f>_xlfn.PERCENTRANK.INC(gutenberg_processed[download_count],gutenberg_processed[[#This Row],[download_count]])</f>
        <v>0.83299999999999996</v>
      </c>
      <c r="E12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79">
        <v>110</v>
      </c>
    </row>
    <row r="12580" spans="1:6">
      <c r="A12580">
        <v>55485</v>
      </c>
      <c r="B12580" t="s">
        <v>54389</v>
      </c>
      <c r="C12580" s="12" t="str">
        <f>TRIM(LEFT(gutenberg_processed[[#This Row],[languages]],IFERROR(FIND(";",gutenberg_processed[[#This Row],[languages]])-1,LEN(gutenberg_processed[[#This Row],[languages]]))))</f>
        <v>en</v>
      </c>
      <c r="D12580" s="12">
        <f>_xlfn.PERCENTRANK.INC(gutenberg_processed[download_count],gutenberg_processed[[#This Row],[download_count]])</f>
        <v>0.83299999999999996</v>
      </c>
      <c r="E12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80">
        <v>110</v>
      </c>
    </row>
    <row r="12581" spans="1:6">
      <c r="A12581">
        <v>55660</v>
      </c>
      <c r="B12581" t="s">
        <v>54391</v>
      </c>
      <c r="C12581" s="13" t="str">
        <f>TRIM(LEFT(gutenberg_processed[[#This Row],[languages]],IFERROR(FIND(";",gutenberg_processed[[#This Row],[languages]])-1,LEN(gutenberg_processed[[#This Row],[languages]]))))</f>
        <v>en</v>
      </c>
      <c r="D12581" s="13">
        <f>_xlfn.PERCENTRANK.INC(gutenberg_processed[download_count],gutenberg_processed[[#This Row],[download_count]])</f>
        <v>0.83299999999999996</v>
      </c>
      <c r="E12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81">
        <v>110</v>
      </c>
    </row>
    <row r="12582" spans="1:6">
      <c r="A12582">
        <v>56008</v>
      </c>
      <c r="B12582" t="s">
        <v>54392</v>
      </c>
      <c r="C12582" s="12" t="str">
        <f>TRIM(LEFT(gutenberg_processed[[#This Row],[languages]],IFERROR(FIND(";",gutenberg_processed[[#This Row],[languages]])-1,LEN(gutenberg_processed[[#This Row],[languages]]))))</f>
        <v>en</v>
      </c>
      <c r="D12582" s="12">
        <f>_xlfn.PERCENTRANK.INC(gutenberg_processed[download_count],gutenberg_processed[[#This Row],[download_count]])</f>
        <v>0.83299999999999996</v>
      </c>
      <c r="E12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82">
        <v>110</v>
      </c>
    </row>
    <row r="12583" spans="1:6">
      <c r="A12583">
        <v>56459</v>
      </c>
      <c r="B12583" t="s">
        <v>54394</v>
      </c>
      <c r="C12583" s="13" t="str">
        <f>TRIM(LEFT(gutenberg_processed[[#This Row],[languages]],IFERROR(FIND(";",gutenberg_processed[[#This Row],[languages]])-1,LEN(gutenberg_processed[[#This Row],[languages]]))))</f>
        <v>en</v>
      </c>
      <c r="D12583" s="13">
        <f>_xlfn.PERCENTRANK.INC(gutenberg_processed[download_count],gutenberg_processed[[#This Row],[download_count]])</f>
        <v>0.83299999999999996</v>
      </c>
      <c r="E12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83">
        <v>110</v>
      </c>
    </row>
    <row r="12584" spans="1:6">
      <c r="A12584">
        <v>56542</v>
      </c>
      <c r="B12584" t="s">
        <v>54395</v>
      </c>
      <c r="C12584" s="12" t="str">
        <f>TRIM(LEFT(gutenberg_processed[[#This Row],[languages]],IFERROR(FIND(";",gutenberg_processed[[#This Row],[languages]])-1,LEN(gutenberg_processed[[#This Row],[languages]]))))</f>
        <v>es</v>
      </c>
      <c r="D12584" s="12">
        <f>_xlfn.PERCENTRANK.INC(gutenberg_processed[download_count],gutenberg_processed[[#This Row],[download_count]])</f>
        <v>0.83299999999999996</v>
      </c>
      <c r="E12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84">
        <v>110</v>
      </c>
    </row>
    <row r="12585" spans="1:6">
      <c r="A12585">
        <v>56957</v>
      </c>
      <c r="B12585" t="s">
        <v>54398</v>
      </c>
      <c r="C12585" s="13" t="str">
        <f>TRIM(LEFT(gutenberg_processed[[#This Row],[languages]],IFERROR(FIND(";",gutenberg_processed[[#This Row],[languages]])-1,LEN(gutenberg_processed[[#This Row],[languages]]))))</f>
        <v>en</v>
      </c>
      <c r="D12585" s="13">
        <f>_xlfn.PERCENTRANK.INC(gutenberg_processed[download_count],gutenberg_processed[[#This Row],[download_count]])</f>
        <v>0.83299999999999996</v>
      </c>
      <c r="E12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85">
        <v>110</v>
      </c>
    </row>
    <row r="12586" spans="1:6">
      <c r="A12586">
        <v>57383</v>
      </c>
      <c r="B12586" t="s">
        <v>54401</v>
      </c>
      <c r="C12586" s="12" t="str">
        <f>TRIM(LEFT(gutenberg_processed[[#This Row],[languages]],IFERROR(FIND(";",gutenberg_processed[[#This Row],[languages]])-1,LEN(gutenberg_processed[[#This Row],[languages]]))))</f>
        <v>en</v>
      </c>
      <c r="D12586" s="12">
        <f>_xlfn.PERCENTRANK.INC(gutenberg_processed[download_count],gutenberg_processed[[#This Row],[download_count]])</f>
        <v>0.83299999999999996</v>
      </c>
      <c r="E12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86">
        <v>110</v>
      </c>
    </row>
    <row r="12587" spans="1:6">
      <c r="A12587">
        <v>57664</v>
      </c>
      <c r="B12587" t="s">
        <v>54404</v>
      </c>
      <c r="C12587" s="13" t="str">
        <f>TRIM(LEFT(gutenberg_processed[[#This Row],[languages]],IFERROR(FIND(";",gutenberg_processed[[#This Row],[languages]])-1,LEN(gutenberg_processed[[#This Row],[languages]]))))</f>
        <v>de</v>
      </c>
      <c r="D12587" s="13">
        <f>_xlfn.PERCENTRANK.INC(gutenberg_processed[download_count],gutenberg_processed[[#This Row],[download_count]])</f>
        <v>0.83299999999999996</v>
      </c>
      <c r="E12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87">
        <v>110</v>
      </c>
    </row>
    <row r="12588" spans="1:6">
      <c r="A12588">
        <v>58394</v>
      </c>
      <c r="B12588" t="s">
        <v>54407</v>
      </c>
      <c r="C12588" s="12" t="str">
        <f>TRIM(LEFT(gutenberg_processed[[#This Row],[languages]],IFERROR(FIND(";",gutenberg_processed[[#This Row],[languages]])-1,LEN(gutenberg_processed[[#This Row],[languages]]))))</f>
        <v>en</v>
      </c>
      <c r="D12588" s="12">
        <f>_xlfn.PERCENTRANK.INC(gutenberg_processed[download_count],gutenberg_processed[[#This Row],[download_count]])</f>
        <v>0.83299999999999996</v>
      </c>
      <c r="E12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88">
        <v>110</v>
      </c>
    </row>
    <row r="12589" spans="1:6">
      <c r="A12589">
        <v>58415</v>
      </c>
      <c r="B12589" t="s">
        <v>54410</v>
      </c>
      <c r="C12589" s="13" t="str">
        <f>TRIM(LEFT(gutenberg_processed[[#This Row],[languages]],IFERROR(FIND(";",gutenberg_processed[[#This Row],[languages]])-1,LEN(gutenberg_processed[[#This Row],[languages]]))))</f>
        <v>en</v>
      </c>
      <c r="D12589" s="13">
        <f>_xlfn.PERCENTRANK.INC(gutenberg_processed[download_count],gutenberg_processed[[#This Row],[download_count]])</f>
        <v>0.83299999999999996</v>
      </c>
      <c r="E12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89">
        <v>110</v>
      </c>
    </row>
    <row r="12590" spans="1:6">
      <c r="A12590">
        <v>58918</v>
      </c>
      <c r="B12590" t="s">
        <v>54413</v>
      </c>
      <c r="C12590" s="12" t="str">
        <f>TRIM(LEFT(gutenberg_processed[[#This Row],[languages]],IFERROR(FIND(";",gutenberg_processed[[#This Row],[languages]])-1,LEN(gutenberg_processed[[#This Row],[languages]]))))</f>
        <v>it</v>
      </c>
      <c r="D12590" s="12">
        <f>_xlfn.PERCENTRANK.INC(gutenberg_processed[download_count],gutenberg_processed[[#This Row],[download_count]])</f>
        <v>0.83299999999999996</v>
      </c>
      <c r="E12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90">
        <v>110</v>
      </c>
    </row>
    <row r="12591" spans="1:6">
      <c r="A12591">
        <v>59475</v>
      </c>
      <c r="B12591" t="s">
        <v>54415</v>
      </c>
      <c r="C12591" s="13" t="str">
        <f>TRIM(LEFT(gutenberg_processed[[#This Row],[languages]],IFERROR(FIND(";",gutenberg_processed[[#This Row],[languages]])-1,LEN(gutenberg_processed[[#This Row],[languages]]))))</f>
        <v>en</v>
      </c>
      <c r="D12591" s="13">
        <f>_xlfn.PERCENTRANK.INC(gutenberg_processed[download_count],gutenberg_processed[[#This Row],[download_count]])</f>
        <v>0.83299999999999996</v>
      </c>
      <c r="E12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91">
        <v>110</v>
      </c>
    </row>
    <row r="12592" spans="1:6">
      <c r="A12592">
        <v>59763</v>
      </c>
      <c r="B12592" t="s">
        <v>54418</v>
      </c>
      <c r="C12592" s="12" t="str">
        <f>TRIM(LEFT(gutenberg_processed[[#This Row],[languages]],IFERROR(FIND(";",gutenberg_processed[[#This Row],[languages]])-1,LEN(gutenberg_processed[[#This Row],[languages]]))))</f>
        <v>en</v>
      </c>
      <c r="D12592" s="12">
        <f>_xlfn.PERCENTRANK.INC(gutenberg_processed[download_count],gutenberg_processed[[#This Row],[download_count]])</f>
        <v>0.83299999999999996</v>
      </c>
      <c r="E12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92">
        <v>110</v>
      </c>
    </row>
    <row r="12593" spans="1:6">
      <c r="A12593">
        <v>60312</v>
      </c>
      <c r="B12593" t="s">
        <v>54420</v>
      </c>
      <c r="C12593" s="13" t="str">
        <f>TRIM(LEFT(gutenberg_processed[[#This Row],[languages]],IFERROR(FIND(";",gutenberg_processed[[#This Row],[languages]])-1,LEN(gutenberg_processed[[#This Row],[languages]]))))</f>
        <v>en</v>
      </c>
      <c r="D12593" s="13">
        <f>_xlfn.PERCENTRANK.INC(gutenberg_processed[download_count],gutenberg_processed[[#This Row],[download_count]])</f>
        <v>0.83299999999999996</v>
      </c>
      <c r="E12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93">
        <v>110</v>
      </c>
    </row>
    <row r="12594" spans="1:6">
      <c r="A12594">
        <v>60492</v>
      </c>
      <c r="B12594" t="s">
        <v>54423</v>
      </c>
      <c r="C12594" s="12" t="str">
        <f>TRIM(LEFT(gutenberg_processed[[#This Row],[languages]],IFERROR(FIND(";",gutenberg_processed[[#This Row],[languages]])-1,LEN(gutenberg_processed[[#This Row],[languages]]))))</f>
        <v>en</v>
      </c>
      <c r="D12594" s="12">
        <f>_xlfn.PERCENTRANK.INC(gutenberg_processed[download_count],gutenberg_processed[[#This Row],[download_count]])</f>
        <v>0.83299999999999996</v>
      </c>
      <c r="E12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94">
        <v>110</v>
      </c>
    </row>
    <row r="12595" spans="1:6">
      <c r="A12595">
        <v>60719</v>
      </c>
      <c r="B12595" t="s">
        <v>54424</v>
      </c>
      <c r="C12595" s="13" t="str">
        <f>TRIM(LEFT(gutenberg_processed[[#This Row],[languages]],IFERROR(FIND(";",gutenberg_processed[[#This Row],[languages]])-1,LEN(gutenberg_processed[[#This Row],[languages]]))))</f>
        <v>hu</v>
      </c>
      <c r="D12595" s="13">
        <f>_xlfn.PERCENTRANK.INC(gutenberg_processed[download_count],gutenberg_processed[[#This Row],[download_count]])</f>
        <v>0.83299999999999996</v>
      </c>
      <c r="E12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95">
        <v>110</v>
      </c>
    </row>
    <row r="12596" spans="1:6">
      <c r="A12596">
        <v>60751</v>
      </c>
      <c r="B12596" t="s">
        <v>54427</v>
      </c>
      <c r="C12596" s="12" t="str">
        <f>TRIM(LEFT(gutenberg_processed[[#This Row],[languages]],IFERROR(FIND(";",gutenberg_processed[[#This Row],[languages]])-1,LEN(gutenberg_processed[[#This Row],[languages]]))))</f>
        <v>en</v>
      </c>
      <c r="D12596" s="12">
        <f>_xlfn.PERCENTRANK.INC(gutenberg_processed[download_count],gutenberg_processed[[#This Row],[download_count]])</f>
        <v>0.83299999999999996</v>
      </c>
      <c r="E12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96">
        <v>110</v>
      </c>
    </row>
    <row r="12597" spans="1:6">
      <c r="A12597">
        <v>60789</v>
      </c>
      <c r="B12597" t="s">
        <v>54430</v>
      </c>
      <c r="C12597" s="13" t="str">
        <f>TRIM(LEFT(gutenberg_processed[[#This Row],[languages]],IFERROR(FIND(";",gutenberg_processed[[#This Row],[languages]])-1,LEN(gutenberg_processed[[#This Row],[languages]]))))</f>
        <v>es</v>
      </c>
      <c r="D12597" s="13">
        <f>_xlfn.PERCENTRANK.INC(gutenberg_processed[download_count],gutenberg_processed[[#This Row],[download_count]])</f>
        <v>0.83299999999999996</v>
      </c>
      <c r="E12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97">
        <v>110</v>
      </c>
    </row>
    <row r="12598" spans="1:6">
      <c r="A12598">
        <v>60828</v>
      </c>
      <c r="B12598" t="s">
        <v>54433</v>
      </c>
      <c r="C12598" s="12" t="str">
        <f>TRIM(LEFT(gutenberg_processed[[#This Row],[languages]],IFERROR(FIND(";",gutenberg_processed[[#This Row],[languages]])-1,LEN(gutenberg_processed[[#This Row],[languages]]))))</f>
        <v>en</v>
      </c>
      <c r="D12598" s="12">
        <f>_xlfn.PERCENTRANK.INC(gutenberg_processed[download_count],gutenberg_processed[[#This Row],[download_count]])</f>
        <v>0.83299999999999996</v>
      </c>
      <c r="E12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98">
        <v>110</v>
      </c>
    </row>
    <row r="12599" spans="1:6">
      <c r="A12599">
        <v>60990</v>
      </c>
      <c r="B12599" t="s">
        <v>54436</v>
      </c>
      <c r="C12599" s="13" t="str">
        <f>TRIM(LEFT(gutenberg_processed[[#This Row],[languages]],IFERROR(FIND(";",gutenberg_processed[[#This Row],[languages]])-1,LEN(gutenberg_processed[[#This Row],[languages]]))))</f>
        <v>hu</v>
      </c>
      <c r="D12599" s="13">
        <f>_xlfn.PERCENTRANK.INC(gutenberg_processed[download_count],gutenberg_processed[[#This Row],[download_count]])</f>
        <v>0.83299999999999996</v>
      </c>
      <c r="E12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599">
        <v>110</v>
      </c>
    </row>
    <row r="12600" spans="1:6">
      <c r="A12600">
        <v>61022</v>
      </c>
      <c r="B12600" t="s">
        <v>54438</v>
      </c>
      <c r="C12600" s="12" t="str">
        <f>TRIM(LEFT(gutenberg_processed[[#This Row],[languages]],IFERROR(FIND(";",gutenberg_processed[[#This Row],[languages]])-1,LEN(gutenberg_processed[[#This Row],[languages]]))))</f>
        <v>en</v>
      </c>
      <c r="D12600" s="12">
        <f>_xlfn.PERCENTRANK.INC(gutenberg_processed[download_count],gutenberg_processed[[#This Row],[download_count]])</f>
        <v>0.83299999999999996</v>
      </c>
      <c r="E12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00">
        <v>110</v>
      </c>
    </row>
    <row r="12601" spans="1:6">
      <c r="A12601">
        <v>61152</v>
      </c>
      <c r="B12601" t="s">
        <v>54441</v>
      </c>
      <c r="C12601" s="13" t="str">
        <f>TRIM(LEFT(gutenberg_processed[[#This Row],[languages]],IFERROR(FIND(";",gutenberg_processed[[#This Row],[languages]])-1,LEN(gutenberg_processed[[#This Row],[languages]]))))</f>
        <v>en</v>
      </c>
      <c r="D12601" s="13">
        <f>_xlfn.PERCENTRANK.INC(gutenberg_processed[download_count],gutenberg_processed[[#This Row],[download_count]])</f>
        <v>0.83299999999999996</v>
      </c>
      <c r="E12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01">
        <v>110</v>
      </c>
    </row>
    <row r="12602" spans="1:6">
      <c r="A12602">
        <v>61621</v>
      </c>
      <c r="B12602" t="s">
        <v>54443</v>
      </c>
      <c r="C12602" s="12" t="str">
        <f>TRIM(LEFT(gutenberg_processed[[#This Row],[languages]],IFERROR(FIND(";",gutenberg_processed[[#This Row],[languages]])-1,LEN(gutenberg_processed[[#This Row],[languages]]))))</f>
        <v>en</v>
      </c>
      <c r="D12602" s="12">
        <f>_xlfn.PERCENTRANK.INC(gutenberg_processed[download_count],gutenberg_processed[[#This Row],[download_count]])</f>
        <v>0.83299999999999996</v>
      </c>
      <c r="E12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02">
        <v>110</v>
      </c>
    </row>
    <row r="12603" spans="1:6">
      <c r="A12603">
        <v>61826</v>
      </c>
      <c r="B12603" t="s">
        <v>54446</v>
      </c>
      <c r="C12603" s="13" t="str">
        <f>TRIM(LEFT(gutenberg_processed[[#This Row],[languages]],IFERROR(FIND(";",gutenberg_processed[[#This Row],[languages]])-1,LEN(gutenberg_processed[[#This Row],[languages]]))))</f>
        <v>en</v>
      </c>
      <c r="D12603" s="13">
        <f>_xlfn.PERCENTRANK.INC(gutenberg_processed[download_count],gutenberg_processed[[#This Row],[download_count]])</f>
        <v>0.83299999999999996</v>
      </c>
      <c r="E12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03">
        <v>110</v>
      </c>
    </row>
    <row r="12604" spans="1:6">
      <c r="A12604">
        <v>62102</v>
      </c>
      <c r="B12604" t="s">
        <v>9743</v>
      </c>
      <c r="C12604" s="12" t="str">
        <f>TRIM(LEFT(gutenberg_processed[[#This Row],[languages]],IFERROR(FIND(";",gutenberg_processed[[#This Row],[languages]])-1,LEN(gutenberg_processed[[#This Row],[languages]]))))</f>
        <v>en</v>
      </c>
      <c r="D12604" s="12">
        <f>_xlfn.PERCENTRANK.INC(gutenberg_processed[download_count],gutenberg_processed[[#This Row],[download_count]])</f>
        <v>0.83299999999999996</v>
      </c>
      <c r="E12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04">
        <v>110</v>
      </c>
    </row>
    <row r="12605" spans="1:6">
      <c r="A12605">
        <v>62316</v>
      </c>
      <c r="B12605" t="s">
        <v>54448</v>
      </c>
      <c r="C12605" s="13" t="str">
        <f>TRIM(LEFT(gutenberg_processed[[#This Row],[languages]],IFERROR(FIND(";",gutenberg_processed[[#This Row],[languages]])-1,LEN(gutenberg_processed[[#This Row],[languages]]))))</f>
        <v>en</v>
      </c>
      <c r="D12605" s="13">
        <f>_xlfn.PERCENTRANK.INC(gutenberg_processed[download_count],gutenberg_processed[[#This Row],[download_count]])</f>
        <v>0.83299999999999996</v>
      </c>
      <c r="E12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05">
        <v>110</v>
      </c>
    </row>
    <row r="12606" spans="1:6">
      <c r="A12606">
        <v>62340</v>
      </c>
      <c r="B12606" t="s">
        <v>54450</v>
      </c>
      <c r="C12606" s="12" t="str">
        <f>TRIM(LEFT(gutenberg_processed[[#This Row],[languages]],IFERROR(FIND(";",gutenberg_processed[[#This Row],[languages]])-1,LEN(gutenberg_processed[[#This Row],[languages]]))))</f>
        <v>fr</v>
      </c>
      <c r="D12606" s="12">
        <f>_xlfn.PERCENTRANK.INC(gutenberg_processed[download_count],gutenberg_processed[[#This Row],[download_count]])</f>
        <v>0.83299999999999996</v>
      </c>
      <c r="E12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06">
        <v>110</v>
      </c>
    </row>
    <row r="12607" spans="1:6">
      <c r="A12607">
        <v>62583</v>
      </c>
      <c r="B12607" t="s">
        <v>54454</v>
      </c>
      <c r="C12607" s="13" t="str">
        <f>TRIM(LEFT(gutenberg_processed[[#This Row],[languages]],IFERROR(FIND(";",gutenberg_processed[[#This Row],[languages]])-1,LEN(gutenberg_processed[[#This Row],[languages]]))))</f>
        <v>en</v>
      </c>
      <c r="D12607" s="13">
        <f>_xlfn.PERCENTRANK.INC(gutenberg_processed[download_count],gutenberg_processed[[#This Row],[download_count]])</f>
        <v>0.83299999999999996</v>
      </c>
      <c r="E12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07">
        <v>110</v>
      </c>
    </row>
    <row r="12608" spans="1:6">
      <c r="A12608">
        <v>62687</v>
      </c>
      <c r="B12608" t="s">
        <v>54457</v>
      </c>
      <c r="C12608" s="12" t="str">
        <f>TRIM(LEFT(gutenberg_processed[[#This Row],[languages]],IFERROR(FIND(";",gutenberg_processed[[#This Row],[languages]])-1,LEN(gutenberg_processed[[#This Row],[languages]]))))</f>
        <v>en</v>
      </c>
      <c r="D12608" s="12">
        <f>_xlfn.PERCENTRANK.INC(gutenberg_processed[download_count],gutenberg_processed[[#This Row],[download_count]])</f>
        <v>0.83299999999999996</v>
      </c>
      <c r="E12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08">
        <v>110</v>
      </c>
    </row>
    <row r="12609" spans="1:6">
      <c r="A12609">
        <v>62705</v>
      </c>
      <c r="B12609" t="s">
        <v>54458</v>
      </c>
      <c r="C12609" s="13" t="str">
        <f>TRIM(LEFT(gutenberg_processed[[#This Row],[languages]],IFERROR(FIND(";",gutenberg_processed[[#This Row],[languages]])-1,LEN(gutenberg_processed[[#This Row],[languages]]))))</f>
        <v>pt</v>
      </c>
      <c r="D12609" s="13">
        <f>_xlfn.PERCENTRANK.INC(gutenberg_processed[download_count],gutenberg_processed[[#This Row],[download_count]])</f>
        <v>0.83299999999999996</v>
      </c>
      <c r="E12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09">
        <v>110</v>
      </c>
    </row>
    <row r="12610" spans="1:6">
      <c r="A12610">
        <v>63487</v>
      </c>
      <c r="B12610" t="s">
        <v>54461</v>
      </c>
      <c r="C12610" s="12" t="str">
        <f>TRIM(LEFT(gutenberg_processed[[#This Row],[languages]],IFERROR(FIND(";",gutenberg_processed[[#This Row],[languages]])-1,LEN(gutenberg_processed[[#This Row],[languages]]))))</f>
        <v>en</v>
      </c>
      <c r="D12610" s="12">
        <f>_xlfn.PERCENTRANK.INC(gutenberg_processed[download_count],gutenberg_processed[[#This Row],[download_count]])</f>
        <v>0.83299999999999996</v>
      </c>
      <c r="E12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10">
        <v>110</v>
      </c>
    </row>
    <row r="12611" spans="1:6">
      <c r="A12611">
        <v>63559</v>
      </c>
      <c r="B12611" t="s">
        <v>54463</v>
      </c>
      <c r="C12611" s="13" t="str">
        <f>TRIM(LEFT(gutenberg_processed[[#This Row],[languages]],IFERROR(FIND(";",gutenberg_processed[[#This Row],[languages]])-1,LEN(gutenberg_processed[[#This Row],[languages]]))))</f>
        <v>en</v>
      </c>
      <c r="D12611" s="13">
        <f>_xlfn.PERCENTRANK.INC(gutenberg_processed[download_count],gutenberg_processed[[#This Row],[download_count]])</f>
        <v>0.83299999999999996</v>
      </c>
      <c r="E12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11">
        <v>110</v>
      </c>
    </row>
    <row r="12612" spans="1:6">
      <c r="A12612">
        <v>63584</v>
      </c>
      <c r="B12612" t="s">
        <v>54465</v>
      </c>
      <c r="C12612" s="12" t="str">
        <f>TRIM(LEFT(gutenberg_processed[[#This Row],[languages]],IFERROR(FIND(";",gutenberg_processed[[#This Row],[languages]])-1,LEN(gutenberg_processed[[#This Row],[languages]]))))</f>
        <v>en</v>
      </c>
      <c r="D12612" s="12">
        <f>_xlfn.PERCENTRANK.INC(gutenberg_processed[download_count],gutenberg_processed[[#This Row],[download_count]])</f>
        <v>0.83299999999999996</v>
      </c>
      <c r="E12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12">
        <v>110</v>
      </c>
    </row>
    <row r="12613" spans="1:6">
      <c r="A12613">
        <v>63984</v>
      </c>
      <c r="B12613" t="s">
        <v>54468</v>
      </c>
      <c r="C12613" s="13" t="str">
        <f>TRIM(LEFT(gutenberg_processed[[#This Row],[languages]],IFERROR(FIND(";",gutenberg_processed[[#This Row],[languages]])-1,LEN(gutenberg_processed[[#This Row],[languages]]))))</f>
        <v>en</v>
      </c>
      <c r="D12613" s="13">
        <f>_xlfn.PERCENTRANK.INC(gutenberg_processed[download_count],gutenberg_processed[[#This Row],[download_count]])</f>
        <v>0.83299999999999996</v>
      </c>
      <c r="E12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13">
        <v>110</v>
      </c>
    </row>
    <row r="12614" spans="1:6">
      <c r="A12614">
        <v>64238</v>
      </c>
      <c r="B12614" t="s">
        <v>54471</v>
      </c>
      <c r="C12614" s="12" t="str">
        <f>TRIM(LEFT(gutenberg_processed[[#This Row],[languages]],IFERROR(FIND(";",gutenberg_processed[[#This Row],[languages]])-1,LEN(gutenberg_processed[[#This Row],[languages]]))))</f>
        <v>en</v>
      </c>
      <c r="D12614" s="12">
        <f>_xlfn.PERCENTRANK.INC(gutenberg_processed[download_count],gutenberg_processed[[#This Row],[download_count]])</f>
        <v>0.83299999999999996</v>
      </c>
      <c r="E12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14">
        <v>110</v>
      </c>
    </row>
    <row r="12615" spans="1:6">
      <c r="A12615">
        <v>64358</v>
      </c>
      <c r="B12615" t="s">
        <v>54474</v>
      </c>
      <c r="C12615" s="13" t="str">
        <f>TRIM(LEFT(gutenberg_processed[[#This Row],[languages]],IFERROR(FIND(";",gutenberg_processed[[#This Row],[languages]])-1,LEN(gutenberg_processed[[#This Row],[languages]]))))</f>
        <v>en</v>
      </c>
      <c r="D12615" s="13">
        <f>_xlfn.PERCENTRANK.INC(gutenberg_processed[download_count],gutenberg_processed[[#This Row],[download_count]])</f>
        <v>0.83299999999999996</v>
      </c>
      <c r="E12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15">
        <v>110</v>
      </c>
    </row>
    <row r="12616" spans="1:6">
      <c r="A12616">
        <v>64504</v>
      </c>
      <c r="B12616" t="s">
        <v>54476</v>
      </c>
      <c r="C12616" s="12" t="str">
        <f>TRIM(LEFT(gutenberg_processed[[#This Row],[languages]],IFERROR(FIND(";",gutenberg_processed[[#This Row],[languages]])-1,LEN(gutenberg_processed[[#This Row],[languages]]))))</f>
        <v>en</v>
      </c>
      <c r="D12616" s="12">
        <f>_xlfn.PERCENTRANK.INC(gutenberg_processed[download_count],gutenberg_processed[[#This Row],[download_count]])</f>
        <v>0.83299999999999996</v>
      </c>
      <c r="E12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16">
        <v>110</v>
      </c>
    </row>
    <row r="12617" spans="1:6">
      <c r="A12617">
        <v>64520</v>
      </c>
      <c r="B12617" t="s">
        <v>54478</v>
      </c>
      <c r="C12617" s="13" t="str">
        <f>TRIM(LEFT(gutenberg_processed[[#This Row],[languages]],IFERROR(FIND(";",gutenberg_processed[[#This Row],[languages]])-1,LEN(gutenberg_processed[[#This Row],[languages]]))))</f>
        <v>en</v>
      </c>
      <c r="D12617" s="13">
        <f>_xlfn.PERCENTRANK.INC(gutenberg_processed[download_count],gutenberg_processed[[#This Row],[download_count]])</f>
        <v>0.83299999999999996</v>
      </c>
      <c r="E12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17">
        <v>110</v>
      </c>
    </row>
    <row r="12618" spans="1:6">
      <c r="A12618">
        <v>64601</v>
      </c>
      <c r="B12618" t="s">
        <v>54480</v>
      </c>
      <c r="C12618" s="12" t="str">
        <f>TRIM(LEFT(gutenberg_processed[[#This Row],[languages]],IFERROR(FIND(";",gutenberg_processed[[#This Row],[languages]])-1,LEN(gutenberg_processed[[#This Row],[languages]]))))</f>
        <v>en</v>
      </c>
      <c r="D12618" s="12">
        <f>_xlfn.PERCENTRANK.INC(gutenberg_processed[download_count],gutenberg_processed[[#This Row],[download_count]])</f>
        <v>0.83299999999999996</v>
      </c>
      <c r="E12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18">
        <v>110</v>
      </c>
    </row>
    <row r="12619" spans="1:6">
      <c r="A12619">
        <v>65114</v>
      </c>
      <c r="B12619" t="s">
        <v>54482</v>
      </c>
      <c r="C12619" s="13" t="str">
        <f>TRIM(LEFT(gutenberg_processed[[#This Row],[languages]],IFERROR(FIND(";",gutenberg_processed[[#This Row],[languages]])-1,LEN(gutenberg_processed[[#This Row],[languages]]))))</f>
        <v>fr</v>
      </c>
      <c r="D12619" s="13">
        <f>_xlfn.PERCENTRANK.INC(gutenberg_processed[download_count],gutenberg_processed[[#This Row],[download_count]])</f>
        <v>0.83299999999999996</v>
      </c>
      <c r="E12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19">
        <v>110</v>
      </c>
    </row>
    <row r="12620" spans="1:6">
      <c r="A12620">
        <v>65505</v>
      </c>
      <c r="B12620" t="s">
        <v>54484</v>
      </c>
      <c r="C12620" s="12" t="str">
        <f>TRIM(LEFT(gutenberg_processed[[#This Row],[languages]],IFERROR(FIND(";",gutenberg_processed[[#This Row],[languages]])-1,LEN(gutenberg_processed[[#This Row],[languages]]))))</f>
        <v>en</v>
      </c>
      <c r="D12620" s="12">
        <f>_xlfn.PERCENTRANK.INC(gutenberg_processed[download_count],gutenberg_processed[[#This Row],[download_count]])</f>
        <v>0.83299999999999996</v>
      </c>
      <c r="E12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20">
        <v>110</v>
      </c>
    </row>
    <row r="12621" spans="1:6">
      <c r="A12621">
        <v>66111</v>
      </c>
      <c r="B12621" t="s">
        <v>54486</v>
      </c>
      <c r="C12621" s="13" t="str">
        <f>TRIM(LEFT(gutenberg_processed[[#This Row],[languages]],IFERROR(FIND(";",gutenberg_processed[[#This Row],[languages]])-1,LEN(gutenberg_processed[[#This Row],[languages]]))))</f>
        <v>fi</v>
      </c>
      <c r="D12621" s="13">
        <f>_xlfn.PERCENTRANK.INC(gutenberg_processed[download_count],gutenberg_processed[[#This Row],[download_count]])</f>
        <v>0.83299999999999996</v>
      </c>
      <c r="E12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729064016857777</v>
      </c>
      <c r="F12621">
        <v>110</v>
      </c>
    </row>
    <row r="12622" spans="1:6">
      <c r="A12622">
        <v>67003</v>
      </c>
      <c r="B12622" t="s">
        <v>54488</v>
      </c>
      <c r="C12622" s="12" t="str">
        <f>TRIM(LEFT(gutenberg_processed[[#This Row],[languages]],IFERROR(FIND(";",gutenberg_processed[[#This Row],[languages]])-1,LEN(gutenberg_processed[[#This Row],[languages]]))))</f>
        <v>en</v>
      </c>
      <c r="D12622" s="12">
        <f>_xlfn.PERCENTRANK.INC(gutenberg_processed[download_count],gutenberg_processed[[#This Row],[download_count]])</f>
        <v>0.83099999999999996</v>
      </c>
      <c r="E12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22">
        <v>110</v>
      </c>
    </row>
    <row r="12623" spans="1:6">
      <c r="A12623">
        <v>67182</v>
      </c>
      <c r="B12623" t="s">
        <v>54490</v>
      </c>
      <c r="C12623" s="13" t="str">
        <f>TRIM(LEFT(gutenberg_processed[[#This Row],[languages]],IFERROR(FIND(";",gutenberg_processed[[#This Row],[languages]])-1,LEN(gutenberg_processed[[#This Row],[languages]]))))</f>
        <v>en</v>
      </c>
      <c r="D12623" s="13">
        <f>_xlfn.PERCENTRANK.INC(gutenberg_processed[download_count],gutenberg_processed[[#This Row],[download_count]])</f>
        <v>0.83099999999999996</v>
      </c>
      <c r="E12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23">
        <v>110</v>
      </c>
    </row>
    <row r="12624" spans="1:6">
      <c r="A12624">
        <v>67353</v>
      </c>
      <c r="B12624" t="s">
        <v>54493</v>
      </c>
      <c r="C12624" s="12" t="str">
        <f>TRIM(LEFT(gutenberg_processed[[#This Row],[languages]],IFERROR(FIND(";",gutenberg_processed[[#This Row],[languages]])-1,LEN(gutenberg_processed[[#This Row],[languages]]))))</f>
        <v>en</v>
      </c>
      <c r="D12624" s="12">
        <f>_xlfn.PERCENTRANK.INC(gutenberg_processed[download_count],gutenberg_processed[[#This Row],[download_count]])</f>
        <v>0.83099999999999996</v>
      </c>
      <c r="E12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24">
        <v>110</v>
      </c>
    </row>
    <row r="12625" spans="1:6">
      <c r="A12625">
        <v>67820</v>
      </c>
      <c r="B12625" t="s">
        <v>54496</v>
      </c>
      <c r="C12625" s="13" t="str">
        <f>TRIM(LEFT(gutenberg_processed[[#This Row],[languages]],IFERROR(FIND(";",gutenberg_processed[[#This Row],[languages]])-1,LEN(gutenberg_processed[[#This Row],[languages]]))))</f>
        <v>en</v>
      </c>
      <c r="D12625" s="13">
        <f>_xlfn.PERCENTRANK.INC(gutenberg_processed[download_count],gutenberg_processed[[#This Row],[download_count]])</f>
        <v>0.83099999999999996</v>
      </c>
      <c r="E12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25">
        <v>110</v>
      </c>
    </row>
    <row r="12626" spans="1:6">
      <c r="A12626">
        <v>68118</v>
      </c>
      <c r="B12626" t="s">
        <v>54498</v>
      </c>
      <c r="C12626" s="12" t="str">
        <f>TRIM(LEFT(gutenberg_processed[[#This Row],[languages]],IFERROR(FIND(";",gutenberg_processed[[#This Row],[languages]])-1,LEN(gutenberg_processed[[#This Row],[languages]]))))</f>
        <v>en</v>
      </c>
      <c r="D12626" s="12">
        <f>_xlfn.PERCENTRANK.INC(gutenberg_processed[download_count],gutenberg_processed[[#This Row],[download_count]])</f>
        <v>0.83099999999999996</v>
      </c>
      <c r="E12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26">
        <v>110</v>
      </c>
    </row>
    <row r="12627" spans="1:6">
      <c r="A12627">
        <v>68144</v>
      </c>
      <c r="B12627" t="s">
        <v>54500</v>
      </c>
      <c r="C12627" s="13" t="str">
        <f>TRIM(LEFT(gutenberg_processed[[#This Row],[languages]],IFERROR(FIND(";",gutenberg_processed[[#This Row],[languages]])-1,LEN(gutenberg_processed[[#This Row],[languages]]))))</f>
        <v>en</v>
      </c>
      <c r="D12627" s="13">
        <f>_xlfn.PERCENTRANK.INC(gutenberg_processed[download_count],gutenberg_processed[[#This Row],[download_count]])</f>
        <v>0.83099999999999996</v>
      </c>
      <c r="E12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27">
        <v>110</v>
      </c>
    </row>
    <row r="12628" spans="1:6">
      <c r="A12628">
        <v>68399</v>
      </c>
      <c r="B12628" t="s">
        <v>54502</v>
      </c>
      <c r="C12628" s="12" t="str">
        <f>TRIM(LEFT(gutenberg_processed[[#This Row],[languages]],IFERROR(FIND(";",gutenberg_processed[[#This Row],[languages]])-1,LEN(gutenberg_processed[[#This Row],[languages]]))))</f>
        <v>en</v>
      </c>
      <c r="D12628" s="12">
        <f>_xlfn.PERCENTRANK.INC(gutenberg_processed[download_count],gutenberg_processed[[#This Row],[download_count]])</f>
        <v>0.83099999999999996</v>
      </c>
      <c r="E12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28">
        <v>110</v>
      </c>
    </row>
    <row r="12629" spans="1:6">
      <c r="A12629">
        <v>68976</v>
      </c>
      <c r="B12629" t="s">
        <v>54504</v>
      </c>
      <c r="C12629" s="13" t="str">
        <f>TRIM(LEFT(gutenberg_processed[[#This Row],[languages]],IFERROR(FIND(";",gutenberg_processed[[#This Row],[languages]])-1,LEN(gutenberg_processed[[#This Row],[languages]]))))</f>
        <v>en</v>
      </c>
      <c r="D12629" s="13">
        <f>_xlfn.PERCENTRANK.INC(gutenberg_processed[download_count],gutenberg_processed[[#This Row],[download_count]])</f>
        <v>0.83099999999999996</v>
      </c>
      <c r="E12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29">
        <v>110</v>
      </c>
    </row>
    <row r="12630" spans="1:6">
      <c r="A12630">
        <v>69013</v>
      </c>
      <c r="B12630" t="s">
        <v>54505</v>
      </c>
      <c r="C12630" s="12" t="str">
        <f>TRIM(LEFT(gutenberg_processed[[#This Row],[languages]],IFERROR(FIND(";",gutenberg_processed[[#This Row],[languages]])-1,LEN(gutenberg_processed[[#This Row],[languages]]))))</f>
        <v>en</v>
      </c>
      <c r="D12630" s="12">
        <f>_xlfn.PERCENTRANK.INC(gutenberg_processed[download_count],gutenberg_processed[[#This Row],[download_count]])</f>
        <v>0.83099999999999996</v>
      </c>
      <c r="E12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30">
        <v>110</v>
      </c>
    </row>
    <row r="12631" spans="1:6">
      <c r="A12631">
        <v>69752</v>
      </c>
      <c r="B12631" t="s">
        <v>54507</v>
      </c>
      <c r="C12631" s="13" t="str">
        <f>TRIM(LEFT(gutenberg_processed[[#This Row],[languages]],IFERROR(FIND(";",gutenberg_processed[[#This Row],[languages]])-1,LEN(gutenberg_processed[[#This Row],[languages]]))))</f>
        <v>en</v>
      </c>
      <c r="D12631" s="13">
        <f>_xlfn.PERCENTRANK.INC(gutenberg_processed[download_count],gutenberg_processed[[#This Row],[download_count]])</f>
        <v>0.83099999999999996</v>
      </c>
      <c r="E12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31">
        <v>110</v>
      </c>
    </row>
    <row r="12632" spans="1:6">
      <c r="A12632">
        <v>70350</v>
      </c>
      <c r="B12632" t="s">
        <v>54509</v>
      </c>
      <c r="C12632" s="12" t="str">
        <f>TRIM(LEFT(gutenberg_processed[[#This Row],[languages]],IFERROR(FIND(";",gutenberg_processed[[#This Row],[languages]])-1,LEN(gutenberg_processed[[#This Row],[languages]]))))</f>
        <v>en</v>
      </c>
      <c r="D12632" s="12">
        <f>_xlfn.PERCENTRANK.INC(gutenberg_processed[download_count],gutenberg_processed[[#This Row],[download_count]])</f>
        <v>0.83099999999999996</v>
      </c>
      <c r="E12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32">
        <v>110</v>
      </c>
    </row>
    <row r="12633" spans="1:6">
      <c r="A12633">
        <v>70533</v>
      </c>
      <c r="B12633" t="s">
        <v>54512</v>
      </c>
      <c r="C12633" s="13" t="str">
        <f>TRIM(LEFT(gutenberg_processed[[#This Row],[languages]],IFERROR(FIND(";",gutenberg_processed[[#This Row],[languages]])-1,LEN(gutenberg_processed[[#This Row],[languages]]))))</f>
        <v>en</v>
      </c>
      <c r="D12633" s="13">
        <f>_xlfn.PERCENTRANK.INC(gutenberg_processed[download_count],gutenberg_processed[[#This Row],[download_count]])</f>
        <v>0.83099999999999996</v>
      </c>
      <c r="E12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33">
        <v>110</v>
      </c>
    </row>
    <row r="12634" spans="1:6">
      <c r="A12634">
        <v>70544</v>
      </c>
      <c r="B12634" t="s">
        <v>54513</v>
      </c>
      <c r="C12634" s="12" t="str">
        <f>TRIM(LEFT(gutenberg_processed[[#This Row],[languages]],IFERROR(FIND(";",gutenberg_processed[[#This Row],[languages]])-1,LEN(gutenberg_processed[[#This Row],[languages]]))))</f>
        <v>en</v>
      </c>
      <c r="D12634" s="12">
        <f>_xlfn.PERCENTRANK.INC(gutenberg_processed[download_count],gutenberg_processed[[#This Row],[download_count]])</f>
        <v>0.83099999999999996</v>
      </c>
      <c r="E12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34">
        <v>110</v>
      </c>
    </row>
    <row r="12635" spans="1:6">
      <c r="A12635">
        <v>70630</v>
      </c>
      <c r="B12635" t="s">
        <v>54514</v>
      </c>
      <c r="C12635" s="13" t="str">
        <f>TRIM(LEFT(gutenberg_processed[[#This Row],[languages]],IFERROR(FIND(";",gutenberg_processed[[#This Row],[languages]])-1,LEN(gutenberg_processed[[#This Row],[languages]]))))</f>
        <v>en</v>
      </c>
      <c r="D12635" s="13">
        <f>_xlfn.PERCENTRANK.INC(gutenberg_processed[download_count],gutenberg_processed[[#This Row],[download_count]])</f>
        <v>0.83099999999999996</v>
      </c>
      <c r="E12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35">
        <v>110</v>
      </c>
    </row>
    <row r="12636" spans="1:6">
      <c r="A12636">
        <v>70855</v>
      </c>
      <c r="B12636" t="s">
        <v>54517</v>
      </c>
      <c r="C12636" s="12" t="str">
        <f>TRIM(LEFT(gutenberg_processed[[#This Row],[languages]],IFERROR(FIND(";",gutenberg_processed[[#This Row],[languages]])-1,LEN(gutenberg_processed[[#This Row],[languages]]))))</f>
        <v>en</v>
      </c>
      <c r="D12636" s="12">
        <f>_xlfn.PERCENTRANK.INC(gutenberg_processed[download_count],gutenberg_processed[[#This Row],[download_count]])</f>
        <v>0.83099999999999996</v>
      </c>
      <c r="E12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36">
        <v>110</v>
      </c>
    </row>
    <row r="12637" spans="1:6">
      <c r="A12637">
        <v>70893</v>
      </c>
      <c r="B12637" t="s">
        <v>54519</v>
      </c>
      <c r="C12637" s="13" t="str">
        <f>TRIM(LEFT(gutenberg_processed[[#This Row],[languages]],IFERROR(FIND(";",gutenberg_processed[[#This Row],[languages]])-1,LEN(gutenberg_processed[[#This Row],[languages]]))))</f>
        <v>en</v>
      </c>
      <c r="D12637" s="13">
        <f>_xlfn.PERCENTRANK.INC(gutenberg_processed[download_count],gutenberg_processed[[#This Row],[download_count]])</f>
        <v>0.83099999999999996</v>
      </c>
      <c r="E12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37">
        <v>110</v>
      </c>
    </row>
    <row r="12638" spans="1:6">
      <c r="A12638">
        <v>71002</v>
      </c>
      <c r="B12638" t="s">
        <v>54520</v>
      </c>
      <c r="C12638" s="12" t="str">
        <f>TRIM(LEFT(gutenberg_processed[[#This Row],[languages]],IFERROR(FIND(";",gutenberg_processed[[#This Row],[languages]])-1,LEN(gutenberg_processed[[#This Row],[languages]]))))</f>
        <v>en</v>
      </c>
      <c r="D12638" s="12">
        <f>_xlfn.PERCENTRANK.INC(gutenberg_processed[download_count],gutenberg_processed[[#This Row],[download_count]])</f>
        <v>0.83099999999999996</v>
      </c>
      <c r="E12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38">
        <v>110</v>
      </c>
    </row>
    <row r="12639" spans="1:6">
      <c r="A12639">
        <v>71008</v>
      </c>
      <c r="B12639" t="s">
        <v>54522</v>
      </c>
      <c r="C12639" s="13" t="str">
        <f>TRIM(LEFT(gutenberg_processed[[#This Row],[languages]],IFERROR(FIND(";",gutenberg_processed[[#This Row],[languages]])-1,LEN(gutenberg_processed[[#This Row],[languages]]))))</f>
        <v>en</v>
      </c>
      <c r="D12639" s="13">
        <f>_xlfn.PERCENTRANK.INC(gutenberg_processed[download_count],gutenberg_processed[[#This Row],[download_count]])</f>
        <v>0.83099999999999996</v>
      </c>
      <c r="E12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39">
        <v>110</v>
      </c>
    </row>
    <row r="12640" spans="1:6">
      <c r="A12640">
        <v>71052</v>
      </c>
      <c r="B12640" t="s">
        <v>54524</v>
      </c>
      <c r="C12640" s="12" t="str">
        <f>TRIM(LEFT(gutenberg_processed[[#This Row],[languages]],IFERROR(FIND(";",gutenberg_processed[[#This Row],[languages]])-1,LEN(gutenberg_processed[[#This Row],[languages]]))))</f>
        <v>en</v>
      </c>
      <c r="D12640" s="12">
        <f>_xlfn.PERCENTRANK.INC(gutenberg_processed[download_count],gutenberg_processed[[#This Row],[download_count]])</f>
        <v>0.83099999999999996</v>
      </c>
      <c r="E12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40">
        <v>110</v>
      </c>
    </row>
    <row r="12641" spans="1:6">
      <c r="A12641">
        <v>71207</v>
      </c>
      <c r="B12641" t="s">
        <v>54526</v>
      </c>
      <c r="C12641" s="13" t="str">
        <f>TRIM(LEFT(gutenberg_processed[[#This Row],[languages]],IFERROR(FIND(";",gutenberg_processed[[#This Row],[languages]])-1,LEN(gutenberg_processed[[#This Row],[languages]]))))</f>
        <v>en</v>
      </c>
      <c r="D12641" s="13">
        <f>_xlfn.PERCENTRANK.INC(gutenberg_processed[download_count],gutenberg_processed[[#This Row],[download_count]])</f>
        <v>0.83099999999999996</v>
      </c>
      <c r="E12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41">
        <v>110</v>
      </c>
    </row>
    <row r="12642" spans="1:6">
      <c r="A12642">
        <v>71575</v>
      </c>
      <c r="B12642" t="s">
        <v>54528</v>
      </c>
      <c r="C12642" s="12" t="str">
        <f>TRIM(LEFT(gutenberg_processed[[#This Row],[languages]],IFERROR(FIND(";",gutenberg_processed[[#This Row],[languages]])-1,LEN(gutenberg_processed[[#This Row],[languages]]))))</f>
        <v>la</v>
      </c>
      <c r="D12642" s="12">
        <f>_xlfn.PERCENTRANK.INC(gutenberg_processed[download_count],gutenberg_processed[[#This Row],[download_count]])</f>
        <v>0.83099999999999996</v>
      </c>
      <c r="E12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42">
        <v>110</v>
      </c>
    </row>
    <row r="12643" spans="1:6">
      <c r="A12643">
        <v>71769</v>
      </c>
      <c r="B12643" t="s">
        <v>54531</v>
      </c>
      <c r="C12643" s="13" t="str">
        <f>TRIM(LEFT(gutenberg_processed[[#This Row],[languages]],IFERROR(FIND(";",gutenberg_processed[[#This Row],[languages]])-1,LEN(gutenberg_processed[[#This Row],[languages]]))))</f>
        <v>en</v>
      </c>
      <c r="D12643" s="13">
        <f>_xlfn.PERCENTRANK.INC(gutenberg_processed[download_count],gutenberg_processed[[#This Row],[download_count]])</f>
        <v>0.83099999999999996</v>
      </c>
      <c r="E12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43">
        <v>110</v>
      </c>
    </row>
    <row r="12644" spans="1:6">
      <c r="A12644">
        <v>71804</v>
      </c>
      <c r="B12644" t="s">
        <v>54533</v>
      </c>
      <c r="C12644" s="12" t="str">
        <f>TRIM(LEFT(gutenberg_processed[[#This Row],[languages]],IFERROR(FIND(";",gutenberg_processed[[#This Row],[languages]])-1,LEN(gutenberg_processed[[#This Row],[languages]]))))</f>
        <v>en</v>
      </c>
      <c r="D12644" s="12">
        <f>_xlfn.PERCENTRANK.INC(gutenberg_processed[download_count],gutenberg_processed[[#This Row],[download_count]])</f>
        <v>0.83099999999999996</v>
      </c>
      <c r="E12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44">
        <v>110</v>
      </c>
    </row>
    <row r="12645" spans="1:6">
      <c r="A12645">
        <v>71968</v>
      </c>
      <c r="B12645" t="s">
        <v>54536</v>
      </c>
      <c r="C12645" s="13" t="str">
        <f>TRIM(LEFT(gutenberg_processed[[#This Row],[languages]],IFERROR(FIND(";",gutenberg_processed[[#This Row],[languages]])-1,LEN(gutenberg_processed[[#This Row],[languages]]))))</f>
        <v>en</v>
      </c>
      <c r="D12645" s="13">
        <f>_xlfn.PERCENTRANK.INC(gutenberg_processed[download_count],gutenberg_processed[[#This Row],[download_count]])</f>
        <v>0.83099999999999996</v>
      </c>
      <c r="E12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45">
        <v>110</v>
      </c>
    </row>
    <row r="12646" spans="1:6">
      <c r="A12646">
        <v>72119</v>
      </c>
      <c r="B12646" t="s">
        <v>54538</v>
      </c>
      <c r="C12646" s="12" t="str">
        <f>TRIM(LEFT(gutenberg_processed[[#This Row],[languages]],IFERROR(FIND(";",gutenberg_processed[[#This Row],[languages]])-1,LEN(gutenberg_processed[[#This Row],[languages]]))))</f>
        <v>en</v>
      </c>
      <c r="D12646" s="12">
        <f>_xlfn.PERCENTRANK.INC(gutenberg_processed[download_count],gutenberg_processed[[#This Row],[download_count]])</f>
        <v>0.83099999999999996</v>
      </c>
      <c r="E12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46">
        <v>110</v>
      </c>
    </row>
    <row r="12647" spans="1:6">
      <c r="A12647">
        <v>72395</v>
      </c>
      <c r="B12647" t="s">
        <v>54540</v>
      </c>
      <c r="C12647" s="13" t="str">
        <f>TRIM(LEFT(gutenberg_processed[[#This Row],[languages]],IFERROR(FIND(";",gutenberg_processed[[#This Row],[languages]])-1,LEN(gutenberg_processed[[#This Row],[languages]]))))</f>
        <v>en</v>
      </c>
      <c r="D12647" s="13">
        <f>_xlfn.PERCENTRANK.INC(gutenberg_processed[download_count],gutenberg_processed[[#This Row],[download_count]])</f>
        <v>0.83099999999999996</v>
      </c>
      <c r="E12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47">
        <v>110</v>
      </c>
    </row>
    <row r="12648" spans="1:6">
      <c r="A12648">
        <v>72573</v>
      </c>
      <c r="B12648" t="s">
        <v>54541</v>
      </c>
      <c r="C12648" s="12" t="str">
        <f>TRIM(LEFT(gutenberg_processed[[#This Row],[languages]],IFERROR(FIND(";",gutenberg_processed[[#This Row],[languages]])-1,LEN(gutenberg_processed[[#This Row],[languages]]))))</f>
        <v>en</v>
      </c>
      <c r="D12648" s="12">
        <f>_xlfn.PERCENTRANK.INC(gutenberg_processed[download_count],gutenberg_processed[[#This Row],[download_count]])</f>
        <v>0.83099999999999996</v>
      </c>
      <c r="E12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48">
        <v>110</v>
      </c>
    </row>
    <row r="12649" spans="1:6">
      <c r="A12649">
        <v>72701</v>
      </c>
      <c r="B12649" t="s">
        <v>54543</v>
      </c>
      <c r="C12649" s="13" t="str">
        <f>TRIM(LEFT(gutenberg_processed[[#This Row],[languages]],IFERROR(FIND(";",gutenberg_processed[[#This Row],[languages]])-1,LEN(gutenberg_processed[[#This Row],[languages]]))))</f>
        <v>en</v>
      </c>
      <c r="D12649" s="13">
        <f>_xlfn.PERCENTRANK.INC(gutenberg_processed[download_count],gutenberg_processed[[#This Row],[download_count]])</f>
        <v>0.83099999999999996</v>
      </c>
      <c r="E12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49">
        <v>110</v>
      </c>
    </row>
    <row r="12650" spans="1:6">
      <c r="A12650">
        <v>72716</v>
      </c>
      <c r="B12650" t="s">
        <v>54545</v>
      </c>
      <c r="C12650" s="12" t="str">
        <f>TRIM(LEFT(gutenberg_processed[[#This Row],[languages]],IFERROR(FIND(";",gutenberg_processed[[#This Row],[languages]])-1,LEN(gutenberg_processed[[#This Row],[languages]]))))</f>
        <v>en</v>
      </c>
      <c r="D12650" s="12">
        <f>_xlfn.PERCENTRANK.INC(gutenberg_processed[download_count],gutenberg_processed[[#This Row],[download_count]])</f>
        <v>0.83099999999999996</v>
      </c>
      <c r="E12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50">
        <v>110</v>
      </c>
    </row>
    <row r="12651" spans="1:6">
      <c r="A12651">
        <v>72770</v>
      </c>
      <c r="B12651" t="s">
        <v>54548</v>
      </c>
      <c r="C12651" s="13" t="str">
        <f>TRIM(LEFT(gutenberg_processed[[#This Row],[languages]],IFERROR(FIND(";",gutenberg_processed[[#This Row],[languages]])-1,LEN(gutenberg_processed[[#This Row],[languages]]))))</f>
        <v>en</v>
      </c>
      <c r="D12651" s="13">
        <f>_xlfn.PERCENTRANK.INC(gutenberg_processed[download_count],gutenberg_processed[[#This Row],[download_count]])</f>
        <v>0.83099999999999996</v>
      </c>
      <c r="E12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51">
        <v>110</v>
      </c>
    </row>
    <row r="12652" spans="1:6">
      <c r="A12652">
        <v>72931</v>
      </c>
      <c r="B12652" t="s">
        <v>54550</v>
      </c>
      <c r="C12652" s="12" t="str">
        <f>TRIM(LEFT(gutenberg_processed[[#This Row],[languages]],IFERROR(FIND(";",gutenberg_processed[[#This Row],[languages]])-1,LEN(gutenberg_processed[[#This Row],[languages]]))))</f>
        <v>en</v>
      </c>
      <c r="D12652" s="12">
        <f>_xlfn.PERCENTRANK.INC(gutenberg_processed[download_count],gutenberg_processed[[#This Row],[download_count]])</f>
        <v>0.83099999999999996</v>
      </c>
      <c r="E12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52">
        <v>110</v>
      </c>
    </row>
    <row r="12653" spans="1:6">
      <c r="A12653">
        <v>73004</v>
      </c>
      <c r="B12653" t="s">
        <v>54551</v>
      </c>
      <c r="C12653" s="13" t="str">
        <f>TRIM(LEFT(gutenberg_processed[[#This Row],[languages]],IFERROR(FIND(";",gutenberg_processed[[#This Row],[languages]])-1,LEN(gutenberg_processed[[#This Row],[languages]]))))</f>
        <v>en</v>
      </c>
      <c r="D12653" s="13">
        <f>_xlfn.PERCENTRANK.INC(gutenberg_processed[download_count],gutenberg_processed[[#This Row],[download_count]])</f>
        <v>0.83099999999999996</v>
      </c>
      <c r="E12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53">
        <v>110</v>
      </c>
    </row>
    <row r="12654" spans="1:6">
      <c r="A12654">
        <v>73020</v>
      </c>
      <c r="B12654" t="s">
        <v>54552</v>
      </c>
      <c r="C12654" s="12" t="str">
        <f>TRIM(LEFT(gutenberg_processed[[#This Row],[languages]],IFERROR(FIND(";",gutenberg_processed[[#This Row],[languages]])-1,LEN(gutenberg_processed[[#This Row],[languages]]))))</f>
        <v>en</v>
      </c>
      <c r="D12654" s="12">
        <f>_xlfn.PERCENTRANK.INC(gutenberg_processed[download_count],gutenberg_processed[[#This Row],[download_count]])</f>
        <v>0.83099999999999996</v>
      </c>
      <c r="E12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54">
        <v>110</v>
      </c>
    </row>
    <row r="12655" spans="1:6">
      <c r="A12655">
        <v>73531</v>
      </c>
      <c r="B12655" t="s">
        <v>54553</v>
      </c>
      <c r="C12655" s="13" t="str">
        <f>TRIM(LEFT(gutenberg_processed[[#This Row],[languages]],IFERROR(FIND(";",gutenberg_processed[[#This Row],[languages]])-1,LEN(gutenberg_processed[[#This Row],[languages]]))))</f>
        <v>en</v>
      </c>
      <c r="D12655" s="13">
        <f>_xlfn.PERCENTRANK.INC(gutenberg_processed[download_count],gutenberg_processed[[#This Row],[download_count]])</f>
        <v>0.83099999999999996</v>
      </c>
      <c r="E12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55">
        <v>110</v>
      </c>
    </row>
    <row r="12656" spans="1:6">
      <c r="A12656">
        <v>73570</v>
      </c>
      <c r="B12656" t="s">
        <v>54555</v>
      </c>
      <c r="C12656" s="12" t="str">
        <f>TRIM(LEFT(gutenberg_processed[[#This Row],[languages]],IFERROR(FIND(";",gutenberg_processed[[#This Row],[languages]])-1,LEN(gutenberg_processed[[#This Row],[languages]]))))</f>
        <v>en</v>
      </c>
      <c r="D12656" s="12">
        <f>_xlfn.PERCENTRANK.INC(gutenberg_processed[download_count],gutenberg_processed[[#This Row],[download_count]])</f>
        <v>0.83099999999999996</v>
      </c>
      <c r="E12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56">
        <v>110</v>
      </c>
    </row>
    <row r="12657" spans="1:6">
      <c r="A12657">
        <v>73863</v>
      </c>
      <c r="B12657" t="s">
        <v>54558</v>
      </c>
      <c r="C12657" s="13" t="str">
        <f>TRIM(LEFT(gutenberg_processed[[#This Row],[languages]],IFERROR(FIND(";",gutenberg_processed[[#This Row],[languages]])-1,LEN(gutenberg_processed[[#This Row],[languages]]))))</f>
        <v>en</v>
      </c>
      <c r="D12657" s="13">
        <f>_xlfn.PERCENTRANK.INC(gutenberg_processed[download_count],gutenberg_processed[[#This Row],[download_count]])</f>
        <v>0.83099999999999996</v>
      </c>
      <c r="E12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57">
        <v>110</v>
      </c>
    </row>
    <row r="12658" spans="1:6">
      <c r="A12658">
        <v>74344</v>
      </c>
      <c r="B12658" t="s">
        <v>54561</v>
      </c>
      <c r="C12658" s="12" t="str">
        <f>TRIM(LEFT(gutenberg_processed[[#This Row],[languages]],IFERROR(FIND(";",gutenberg_processed[[#This Row],[languages]])-1,LEN(gutenberg_processed[[#This Row],[languages]]))))</f>
        <v>en</v>
      </c>
      <c r="D12658" s="12">
        <f>_xlfn.PERCENTRANK.INC(gutenberg_processed[download_count],gutenberg_processed[[#This Row],[download_count]])</f>
        <v>0.83099999999999996</v>
      </c>
      <c r="E12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58">
        <v>110</v>
      </c>
    </row>
    <row r="12659" spans="1:6">
      <c r="A12659">
        <v>74520</v>
      </c>
      <c r="B12659" t="s">
        <v>54564</v>
      </c>
      <c r="C12659" s="13" t="str">
        <f>TRIM(LEFT(gutenberg_processed[[#This Row],[languages]],IFERROR(FIND(";",gutenberg_processed[[#This Row],[languages]])-1,LEN(gutenberg_processed[[#This Row],[languages]]))))</f>
        <v>en</v>
      </c>
      <c r="D12659" s="13">
        <f>_xlfn.PERCENTRANK.INC(gutenberg_processed[download_count],gutenberg_processed[[#This Row],[download_count]])</f>
        <v>0.83099999999999996</v>
      </c>
      <c r="E12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59">
        <v>110</v>
      </c>
    </row>
    <row r="12660" spans="1:6">
      <c r="A12660">
        <v>3225</v>
      </c>
      <c r="B12660" t="s">
        <v>506</v>
      </c>
      <c r="C12660" s="12" t="str">
        <f>TRIM(LEFT(gutenberg_processed[[#This Row],[languages]],IFERROR(FIND(";",gutenberg_processed[[#This Row],[languages]])-1,LEN(gutenberg_processed[[#This Row],[languages]]))))</f>
        <v>en</v>
      </c>
      <c r="D12660" s="12">
        <f>_xlfn.PERCENTRANK.INC(gutenberg_processed[download_count],gutenberg_processed[[#This Row],[download_count]])</f>
        <v>0.83099999999999996</v>
      </c>
      <c r="E12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60">
        <v>109</v>
      </c>
    </row>
    <row r="12661" spans="1:6">
      <c r="A12661">
        <v>10040</v>
      </c>
      <c r="B12661" t="s">
        <v>507</v>
      </c>
      <c r="C12661" s="13" t="str">
        <f>TRIM(LEFT(gutenberg_processed[[#This Row],[languages]],IFERROR(FIND(";",gutenberg_processed[[#This Row],[languages]])-1,LEN(gutenberg_processed[[#This Row],[languages]]))))</f>
        <v>en</v>
      </c>
      <c r="D12661" s="13">
        <f>_xlfn.PERCENTRANK.INC(gutenberg_processed[download_count],gutenberg_processed[[#This Row],[download_count]])</f>
        <v>0.83099999999999996</v>
      </c>
      <c r="E12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61">
        <v>109</v>
      </c>
    </row>
    <row r="12662" spans="1:6">
      <c r="A12662">
        <v>63893</v>
      </c>
      <c r="B12662" t="s">
        <v>512</v>
      </c>
      <c r="C12662" s="12" t="str">
        <f>TRIM(LEFT(gutenberg_processed[[#This Row],[languages]],IFERROR(FIND(";",gutenberg_processed[[#This Row],[languages]])-1,LEN(gutenberg_processed[[#This Row],[languages]]))))</f>
        <v>en</v>
      </c>
      <c r="D12662" s="12">
        <f>_xlfn.PERCENTRANK.INC(gutenberg_processed[download_count],gutenberg_processed[[#This Row],[download_count]])</f>
        <v>0.83099999999999996</v>
      </c>
      <c r="E12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62">
        <v>109</v>
      </c>
    </row>
    <row r="12663" spans="1:6">
      <c r="A12663">
        <v>72396</v>
      </c>
      <c r="B12663" t="s">
        <v>515</v>
      </c>
      <c r="C12663" s="13" t="str">
        <f>TRIM(LEFT(gutenberg_processed[[#This Row],[languages]],IFERROR(FIND(";",gutenberg_processed[[#This Row],[languages]])-1,LEN(gutenberg_processed[[#This Row],[languages]]))))</f>
        <v>en</v>
      </c>
      <c r="D12663" s="13">
        <f>_xlfn.PERCENTRANK.INC(gutenberg_processed[download_count],gutenberg_processed[[#This Row],[download_count]])</f>
        <v>0.83099999999999996</v>
      </c>
      <c r="E12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63">
        <v>109</v>
      </c>
    </row>
    <row r="12664" spans="1:6">
      <c r="A12664">
        <v>249</v>
      </c>
      <c r="B12664" t="s">
        <v>54566</v>
      </c>
      <c r="C12664" s="12" t="str">
        <f>TRIM(LEFT(gutenberg_processed[[#This Row],[languages]],IFERROR(FIND(";",gutenberg_processed[[#This Row],[languages]])-1,LEN(gutenberg_processed[[#This Row],[languages]]))))</f>
        <v>en</v>
      </c>
      <c r="D12664" s="12">
        <f>_xlfn.PERCENTRANK.INC(gutenberg_processed[download_count],gutenberg_processed[[#This Row],[download_count]])</f>
        <v>0.83099999999999996</v>
      </c>
      <c r="E12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64">
        <v>109</v>
      </c>
    </row>
    <row r="12665" spans="1:6">
      <c r="A12665">
        <v>333</v>
      </c>
      <c r="B12665" t="s">
        <v>54568</v>
      </c>
      <c r="C12665" s="13" t="str">
        <f>TRIM(LEFT(gutenberg_processed[[#This Row],[languages]],IFERROR(FIND(";",gutenberg_processed[[#This Row],[languages]])-1,LEN(gutenberg_processed[[#This Row],[languages]]))))</f>
        <v>zh</v>
      </c>
      <c r="D12665" s="13">
        <f>_xlfn.PERCENTRANK.INC(gutenberg_processed[download_count],gutenberg_processed[[#This Row],[download_count]])</f>
        <v>0.83099999999999996</v>
      </c>
      <c r="E12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65">
        <v>109</v>
      </c>
    </row>
    <row r="12666" spans="1:6">
      <c r="A12666">
        <v>511</v>
      </c>
      <c r="B12666" t="s">
        <v>54569</v>
      </c>
      <c r="C12666" s="12" t="str">
        <f>TRIM(LEFT(gutenberg_processed[[#This Row],[languages]],IFERROR(FIND(";",gutenberg_processed[[#This Row],[languages]])-1,LEN(gutenberg_processed[[#This Row],[languages]]))))</f>
        <v>en</v>
      </c>
      <c r="D12666" s="12">
        <f>_xlfn.PERCENTRANK.INC(gutenberg_processed[download_count],gutenberg_processed[[#This Row],[download_count]])</f>
        <v>0.83099999999999996</v>
      </c>
      <c r="E12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66">
        <v>109</v>
      </c>
    </row>
    <row r="12667" spans="1:6">
      <c r="A12667">
        <v>634</v>
      </c>
      <c r="B12667" t="s">
        <v>54570</v>
      </c>
      <c r="C12667" s="13" t="str">
        <f>TRIM(LEFT(gutenberg_processed[[#This Row],[languages]],IFERROR(FIND(";",gutenberg_processed[[#This Row],[languages]])-1,LEN(gutenberg_processed[[#This Row],[languages]]))))</f>
        <v>en</v>
      </c>
      <c r="D12667" s="13">
        <f>_xlfn.PERCENTRANK.INC(gutenberg_processed[download_count],gutenberg_processed[[#This Row],[download_count]])</f>
        <v>0.83099999999999996</v>
      </c>
      <c r="E12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67">
        <v>109</v>
      </c>
    </row>
    <row r="12668" spans="1:6">
      <c r="A12668">
        <v>1119</v>
      </c>
      <c r="B12668" t="s">
        <v>54572</v>
      </c>
      <c r="C12668" s="12" t="str">
        <f>TRIM(LEFT(gutenberg_processed[[#This Row],[languages]],IFERROR(FIND(";",gutenberg_processed[[#This Row],[languages]])-1,LEN(gutenberg_processed[[#This Row],[languages]]))))</f>
        <v>en</v>
      </c>
      <c r="D12668" s="12">
        <f>_xlfn.PERCENTRANK.INC(gutenberg_processed[download_count],gutenberg_processed[[#This Row],[download_count]])</f>
        <v>0.83099999999999996</v>
      </c>
      <c r="E12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68">
        <v>109</v>
      </c>
    </row>
    <row r="12669" spans="1:6">
      <c r="A12669">
        <v>1602</v>
      </c>
      <c r="B12669" t="s">
        <v>54573</v>
      </c>
      <c r="C12669" s="13" t="str">
        <f>TRIM(LEFT(gutenberg_processed[[#This Row],[languages]],IFERROR(FIND(";",gutenberg_processed[[#This Row],[languages]])-1,LEN(gutenberg_processed[[#This Row],[languages]]))))</f>
        <v>en</v>
      </c>
      <c r="D12669" s="13">
        <f>_xlfn.PERCENTRANK.INC(gutenberg_processed[download_count],gutenberg_processed[[#This Row],[download_count]])</f>
        <v>0.83099999999999996</v>
      </c>
      <c r="E12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69">
        <v>109</v>
      </c>
    </row>
    <row r="12670" spans="1:6">
      <c r="A12670">
        <v>1908</v>
      </c>
      <c r="B12670" t="s">
        <v>54575</v>
      </c>
      <c r="C12670" s="12" t="str">
        <f>TRIM(LEFT(gutenberg_processed[[#This Row],[languages]],IFERROR(FIND(";",gutenberg_processed[[#This Row],[languages]])-1,LEN(gutenberg_processed[[#This Row],[languages]]))))</f>
        <v>en</v>
      </c>
      <c r="D12670" s="12">
        <f>_xlfn.PERCENTRANK.INC(gutenberg_processed[download_count],gutenberg_processed[[#This Row],[download_count]])</f>
        <v>0.83099999999999996</v>
      </c>
      <c r="E12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70">
        <v>109</v>
      </c>
    </row>
    <row r="12671" spans="1:6">
      <c r="A12671">
        <v>2393</v>
      </c>
      <c r="B12671" t="s">
        <v>54577</v>
      </c>
      <c r="C12671" s="13" t="str">
        <f>TRIM(LEFT(gutenberg_processed[[#This Row],[languages]],IFERROR(FIND(";",gutenberg_processed[[#This Row],[languages]])-1,LEN(gutenberg_processed[[#This Row],[languages]]))))</f>
        <v>en</v>
      </c>
      <c r="D12671" s="13">
        <f>_xlfn.PERCENTRANK.INC(gutenberg_processed[download_count],gutenberg_processed[[#This Row],[download_count]])</f>
        <v>0.83099999999999996</v>
      </c>
      <c r="E12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71">
        <v>109</v>
      </c>
    </row>
    <row r="12672" spans="1:6">
      <c r="A12672">
        <v>2432</v>
      </c>
      <c r="B12672" t="s">
        <v>5565</v>
      </c>
      <c r="C12672" s="12" t="str">
        <f>TRIM(LEFT(gutenberg_processed[[#This Row],[languages]],IFERROR(FIND(";",gutenberg_processed[[#This Row],[languages]])-1,LEN(gutenberg_processed[[#This Row],[languages]]))))</f>
        <v>en</v>
      </c>
      <c r="D12672" s="12">
        <f>_xlfn.PERCENTRANK.INC(gutenberg_processed[download_count],gutenberg_processed[[#This Row],[download_count]])</f>
        <v>0.83099999999999996</v>
      </c>
      <c r="E12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72">
        <v>109</v>
      </c>
    </row>
    <row r="12673" spans="1:6">
      <c r="A12673">
        <v>2442</v>
      </c>
      <c r="B12673" t="s">
        <v>54578</v>
      </c>
      <c r="C12673" s="13" t="str">
        <f>TRIM(LEFT(gutenberg_processed[[#This Row],[languages]],IFERROR(FIND(";",gutenberg_processed[[#This Row],[languages]])-1,LEN(gutenberg_processed[[#This Row],[languages]]))))</f>
        <v>en</v>
      </c>
      <c r="D12673" s="13">
        <f>_xlfn.PERCENTRANK.INC(gutenberg_processed[download_count],gutenberg_processed[[#This Row],[download_count]])</f>
        <v>0.83099999999999996</v>
      </c>
      <c r="E12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73">
        <v>109</v>
      </c>
    </row>
    <row r="12674" spans="1:6">
      <c r="A12674">
        <v>2699</v>
      </c>
      <c r="B12674" t="s">
        <v>54582</v>
      </c>
      <c r="C12674" s="12" t="str">
        <f>TRIM(LEFT(gutenberg_processed[[#This Row],[languages]],IFERROR(FIND(";",gutenberg_processed[[#This Row],[languages]])-1,LEN(gutenberg_processed[[#This Row],[languages]]))))</f>
        <v>en</v>
      </c>
      <c r="D12674" s="12">
        <f>_xlfn.PERCENTRANK.INC(gutenberg_processed[download_count],gutenberg_processed[[#This Row],[download_count]])</f>
        <v>0.83099999999999996</v>
      </c>
      <c r="E12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74">
        <v>109</v>
      </c>
    </row>
    <row r="12675" spans="1:6">
      <c r="A12675">
        <v>2737</v>
      </c>
      <c r="B12675" t="s">
        <v>54583</v>
      </c>
      <c r="C12675" s="13" t="str">
        <f>TRIM(LEFT(gutenberg_processed[[#This Row],[languages]],IFERROR(FIND(";",gutenberg_processed[[#This Row],[languages]])-1,LEN(gutenberg_processed[[#This Row],[languages]]))))</f>
        <v>en</v>
      </c>
      <c r="D12675" s="13">
        <f>_xlfn.PERCENTRANK.INC(gutenberg_processed[download_count],gutenberg_processed[[#This Row],[download_count]])</f>
        <v>0.83099999999999996</v>
      </c>
      <c r="E12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75">
        <v>109</v>
      </c>
    </row>
    <row r="12676" spans="1:6">
      <c r="A12676">
        <v>2994</v>
      </c>
      <c r="B12676" t="s">
        <v>54586</v>
      </c>
      <c r="C12676" s="12" t="str">
        <f>TRIM(LEFT(gutenberg_processed[[#This Row],[languages]],IFERROR(FIND(";",gutenberg_processed[[#This Row],[languages]])-1,LEN(gutenberg_processed[[#This Row],[languages]]))))</f>
        <v>en</v>
      </c>
      <c r="D12676" s="12">
        <f>_xlfn.PERCENTRANK.INC(gutenberg_processed[download_count],gutenberg_processed[[#This Row],[download_count]])</f>
        <v>0.83099999999999996</v>
      </c>
      <c r="E12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76">
        <v>109</v>
      </c>
    </row>
    <row r="12677" spans="1:6">
      <c r="A12677">
        <v>3243</v>
      </c>
      <c r="B12677" t="s">
        <v>54588</v>
      </c>
      <c r="C12677" s="13" t="str">
        <f>TRIM(LEFT(gutenberg_processed[[#This Row],[languages]],IFERROR(FIND(";",gutenberg_processed[[#This Row],[languages]])-1,LEN(gutenberg_processed[[#This Row],[languages]]))))</f>
        <v>pt</v>
      </c>
      <c r="D12677" s="13">
        <f>_xlfn.PERCENTRANK.INC(gutenberg_processed[download_count],gutenberg_processed[[#This Row],[download_count]])</f>
        <v>0.83099999999999996</v>
      </c>
      <c r="E12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77">
        <v>109</v>
      </c>
    </row>
    <row r="12678" spans="1:6">
      <c r="A12678">
        <v>3708</v>
      </c>
      <c r="B12678" t="s">
        <v>54590</v>
      </c>
      <c r="C12678" s="12" t="str">
        <f>TRIM(LEFT(gutenberg_processed[[#This Row],[languages]],IFERROR(FIND(";",gutenberg_processed[[#This Row],[languages]])-1,LEN(gutenberg_processed[[#This Row],[languages]]))))</f>
        <v>fr</v>
      </c>
      <c r="D12678" s="12">
        <f>_xlfn.PERCENTRANK.INC(gutenberg_processed[download_count],gutenberg_processed[[#This Row],[download_count]])</f>
        <v>0.83099999999999996</v>
      </c>
      <c r="E12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78">
        <v>109</v>
      </c>
    </row>
    <row r="12679" spans="1:6">
      <c r="A12679">
        <v>3711</v>
      </c>
      <c r="B12679" t="s">
        <v>54592</v>
      </c>
      <c r="C12679" s="13" t="str">
        <f>TRIM(LEFT(gutenberg_processed[[#This Row],[languages]],IFERROR(FIND(";",gutenberg_processed[[#This Row],[languages]])-1,LEN(gutenberg_processed[[#This Row],[languages]]))))</f>
        <v>en</v>
      </c>
      <c r="D12679" s="13">
        <f>_xlfn.PERCENTRANK.INC(gutenberg_processed[download_count],gutenberg_processed[[#This Row],[download_count]])</f>
        <v>0.83099999999999996</v>
      </c>
      <c r="E12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79">
        <v>109</v>
      </c>
    </row>
    <row r="12680" spans="1:6">
      <c r="A12680">
        <v>4054</v>
      </c>
      <c r="B12680" t="s">
        <v>54594</v>
      </c>
      <c r="C12680" s="12" t="str">
        <f>TRIM(LEFT(gutenberg_processed[[#This Row],[languages]],IFERROR(FIND(";",gutenberg_processed[[#This Row],[languages]])-1,LEN(gutenberg_processed[[#This Row],[languages]]))))</f>
        <v>en</v>
      </c>
      <c r="D12680" s="12">
        <f>_xlfn.PERCENTRANK.INC(gutenberg_processed[download_count],gutenberg_processed[[#This Row],[download_count]])</f>
        <v>0.83099999999999996</v>
      </c>
      <c r="E12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80">
        <v>109</v>
      </c>
    </row>
    <row r="12681" spans="1:6">
      <c r="A12681">
        <v>4254</v>
      </c>
      <c r="B12681" t="s">
        <v>54597</v>
      </c>
      <c r="C12681" s="13" t="str">
        <f>TRIM(LEFT(gutenberg_processed[[#This Row],[languages]],IFERROR(FIND(";",gutenberg_processed[[#This Row],[languages]])-1,LEN(gutenberg_processed[[#This Row],[languages]]))))</f>
        <v>en</v>
      </c>
      <c r="D12681" s="13">
        <f>_xlfn.PERCENTRANK.INC(gutenberg_processed[download_count],gutenberg_processed[[#This Row],[download_count]])</f>
        <v>0.83099999999999996</v>
      </c>
      <c r="E12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81">
        <v>109</v>
      </c>
    </row>
    <row r="12682" spans="1:6">
      <c r="A12682">
        <v>4287</v>
      </c>
      <c r="B12682" t="s">
        <v>54599</v>
      </c>
      <c r="C12682" s="12" t="str">
        <f>TRIM(LEFT(gutenberg_processed[[#This Row],[languages]],IFERROR(FIND(";",gutenberg_processed[[#This Row],[languages]])-1,LEN(gutenberg_processed[[#This Row],[languages]]))))</f>
        <v>en</v>
      </c>
      <c r="D12682" s="12">
        <f>_xlfn.PERCENTRANK.INC(gutenberg_processed[download_count],gutenberg_processed[[#This Row],[download_count]])</f>
        <v>0.83099999999999996</v>
      </c>
      <c r="E12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82">
        <v>109</v>
      </c>
    </row>
    <row r="12683" spans="1:6">
      <c r="A12683">
        <v>4610</v>
      </c>
      <c r="B12683" t="s">
        <v>54601</v>
      </c>
      <c r="C12683" s="13" t="str">
        <f>TRIM(LEFT(gutenberg_processed[[#This Row],[languages]],IFERROR(FIND(";",gutenberg_processed[[#This Row],[languages]])-1,LEN(gutenberg_processed[[#This Row],[languages]]))))</f>
        <v>it</v>
      </c>
      <c r="D12683" s="13">
        <f>_xlfn.PERCENTRANK.INC(gutenberg_processed[download_count],gutenberg_processed[[#This Row],[download_count]])</f>
        <v>0.83099999999999996</v>
      </c>
      <c r="E12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83">
        <v>109</v>
      </c>
    </row>
    <row r="12684" spans="1:6">
      <c r="A12684">
        <v>5734</v>
      </c>
      <c r="B12684" t="s">
        <v>54602</v>
      </c>
      <c r="C12684" s="12" t="str">
        <f>TRIM(LEFT(gutenberg_processed[[#This Row],[languages]],IFERROR(FIND(";",gutenberg_processed[[#This Row],[languages]])-1,LEN(gutenberg_processed[[#This Row],[languages]]))))</f>
        <v>en</v>
      </c>
      <c r="D12684" s="12">
        <f>_xlfn.PERCENTRANK.INC(gutenberg_processed[download_count],gutenberg_processed[[#This Row],[download_count]])</f>
        <v>0.83099999999999996</v>
      </c>
      <c r="E12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84">
        <v>109</v>
      </c>
    </row>
    <row r="12685" spans="1:6">
      <c r="A12685">
        <v>6115</v>
      </c>
      <c r="B12685" t="s">
        <v>54605</v>
      </c>
      <c r="C12685" s="13" t="str">
        <f>TRIM(LEFT(gutenberg_processed[[#This Row],[languages]],IFERROR(FIND(";",gutenberg_processed[[#This Row],[languages]])-1,LEN(gutenberg_processed[[#This Row],[languages]]))))</f>
        <v>fr</v>
      </c>
      <c r="D12685" s="13">
        <f>_xlfn.PERCENTRANK.INC(gutenberg_processed[download_count],gutenberg_processed[[#This Row],[download_count]])</f>
        <v>0.83099999999999996</v>
      </c>
      <c r="E12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85">
        <v>109</v>
      </c>
    </row>
    <row r="12686" spans="1:6">
      <c r="A12686">
        <v>6543</v>
      </c>
      <c r="B12686" t="s">
        <v>54606</v>
      </c>
      <c r="C12686" s="12" t="str">
        <f>TRIM(LEFT(gutenberg_processed[[#This Row],[languages]],IFERROR(FIND(";",gutenberg_processed[[#This Row],[languages]])-1,LEN(gutenberg_processed[[#This Row],[languages]]))))</f>
        <v>en</v>
      </c>
      <c r="D12686" s="12">
        <f>_xlfn.PERCENTRANK.INC(gutenberg_processed[download_count],gutenberg_processed[[#This Row],[download_count]])</f>
        <v>0.83099999999999996</v>
      </c>
      <c r="E12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86">
        <v>109</v>
      </c>
    </row>
    <row r="12687" spans="1:6">
      <c r="A12687">
        <v>6984</v>
      </c>
      <c r="B12687" t="s">
        <v>54607</v>
      </c>
      <c r="C12687" s="13" t="str">
        <f>TRIM(LEFT(gutenberg_processed[[#This Row],[languages]],IFERROR(FIND(";",gutenberg_processed[[#This Row],[languages]])-1,LEN(gutenberg_processed[[#This Row],[languages]]))))</f>
        <v>en</v>
      </c>
      <c r="D12687" s="13">
        <f>_xlfn.PERCENTRANK.INC(gutenberg_processed[download_count],gutenberg_processed[[#This Row],[download_count]])</f>
        <v>0.83099999999999996</v>
      </c>
      <c r="E12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87">
        <v>109</v>
      </c>
    </row>
    <row r="12688" spans="1:6">
      <c r="A12688">
        <v>7183</v>
      </c>
      <c r="B12688" t="s">
        <v>54610</v>
      </c>
      <c r="C12688" s="12" t="str">
        <f>TRIM(LEFT(gutenberg_processed[[#This Row],[languages]],IFERROR(FIND(";",gutenberg_processed[[#This Row],[languages]])-1,LEN(gutenberg_processed[[#This Row],[languages]]))))</f>
        <v>en</v>
      </c>
      <c r="D12688" s="12">
        <f>_xlfn.PERCENTRANK.INC(gutenberg_processed[download_count],gutenberg_processed[[#This Row],[download_count]])</f>
        <v>0.83099999999999996</v>
      </c>
      <c r="E12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88">
        <v>109</v>
      </c>
    </row>
    <row r="12689" spans="1:6">
      <c r="A12689">
        <v>7189</v>
      </c>
      <c r="B12689" t="s">
        <v>54611</v>
      </c>
      <c r="C12689" s="13" t="str">
        <f>TRIM(LEFT(gutenberg_processed[[#This Row],[languages]],IFERROR(FIND(";",gutenberg_processed[[#This Row],[languages]])-1,LEN(gutenberg_processed[[#This Row],[languages]]))))</f>
        <v>en</v>
      </c>
      <c r="D12689" s="13">
        <f>_xlfn.PERCENTRANK.INC(gutenberg_processed[download_count],gutenberg_processed[[#This Row],[download_count]])</f>
        <v>0.83099999999999996</v>
      </c>
      <c r="E12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89">
        <v>109</v>
      </c>
    </row>
    <row r="12690" spans="1:6">
      <c r="A12690">
        <v>7968</v>
      </c>
      <c r="B12690" t="s">
        <v>54612</v>
      </c>
      <c r="C12690" s="12" t="str">
        <f>TRIM(LEFT(gutenberg_processed[[#This Row],[languages]],IFERROR(FIND(";",gutenberg_processed[[#This Row],[languages]])-1,LEN(gutenberg_processed[[#This Row],[languages]]))))</f>
        <v>en</v>
      </c>
      <c r="D12690" s="12">
        <f>_xlfn.PERCENTRANK.INC(gutenberg_processed[download_count],gutenberg_processed[[#This Row],[download_count]])</f>
        <v>0.83099999999999996</v>
      </c>
      <c r="E12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90">
        <v>109</v>
      </c>
    </row>
    <row r="12691" spans="1:6">
      <c r="A12691">
        <v>8702</v>
      </c>
      <c r="B12691" t="s">
        <v>54613</v>
      </c>
      <c r="C12691" s="13" t="str">
        <f>TRIM(LEFT(gutenberg_processed[[#This Row],[languages]],IFERROR(FIND(";",gutenberg_processed[[#This Row],[languages]])-1,LEN(gutenberg_processed[[#This Row],[languages]]))))</f>
        <v>en</v>
      </c>
      <c r="D12691" s="13">
        <f>_xlfn.PERCENTRANK.INC(gutenberg_processed[download_count],gutenberg_processed[[#This Row],[download_count]])</f>
        <v>0.83099999999999996</v>
      </c>
      <c r="E12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91">
        <v>109</v>
      </c>
    </row>
    <row r="12692" spans="1:6">
      <c r="A12692">
        <v>8778</v>
      </c>
      <c r="B12692" t="s">
        <v>54614</v>
      </c>
      <c r="C12692" s="12" t="str">
        <f>TRIM(LEFT(gutenberg_processed[[#This Row],[languages]],IFERROR(FIND(";",gutenberg_processed[[#This Row],[languages]])-1,LEN(gutenberg_processed[[#This Row],[languages]]))))</f>
        <v>en</v>
      </c>
      <c r="D12692" s="12">
        <f>_xlfn.PERCENTRANK.INC(gutenberg_processed[download_count],gutenberg_processed[[#This Row],[download_count]])</f>
        <v>0.83099999999999996</v>
      </c>
      <c r="E12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92">
        <v>109</v>
      </c>
    </row>
    <row r="12693" spans="1:6">
      <c r="A12693">
        <v>8912</v>
      </c>
      <c r="B12693" t="s">
        <v>54615</v>
      </c>
      <c r="C12693" s="13" t="str">
        <f>TRIM(LEFT(gutenberg_processed[[#This Row],[languages]],IFERROR(FIND(";",gutenberg_processed[[#This Row],[languages]])-1,LEN(gutenberg_processed[[#This Row],[languages]]))))</f>
        <v>en</v>
      </c>
      <c r="D12693" s="13">
        <f>_xlfn.PERCENTRANK.INC(gutenberg_processed[download_count],gutenberg_processed[[#This Row],[download_count]])</f>
        <v>0.83099999999999996</v>
      </c>
      <c r="E12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93">
        <v>109</v>
      </c>
    </row>
    <row r="12694" spans="1:6">
      <c r="A12694">
        <v>9036</v>
      </c>
      <c r="B12694" t="s">
        <v>9357</v>
      </c>
      <c r="C12694" s="12" t="str">
        <f>TRIM(LEFT(gutenberg_processed[[#This Row],[languages]],IFERROR(FIND(";",gutenberg_processed[[#This Row],[languages]])-1,LEN(gutenberg_processed[[#This Row],[languages]]))))</f>
        <v>en</v>
      </c>
      <c r="D12694" s="12">
        <f>_xlfn.PERCENTRANK.INC(gutenberg_processed[download_count],gutenberg_processed[[#This Row],[download_count]])</f>
        <v>0.83099999999999996</v>
      </c>
      <c r="E12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94">
        <v>109</v>
      </c>
    </row>
    <row r="12695" spans="1:6">
      <c r="A12695">
        <v>9258</v>
      </c>
      <c r="B12695" t="s">
        <v>54616</v>
      </c>
      <c r="C12695" s="13" t="str">
        <f>TRIM(LEFT(gutenberg_processed[[#This Row],[languages]],IFERROR(FIND(";",gutenberg_processed[[#This Row],[languages]])-1,LEN(gutenberg_processed[[#This Row],[languages]]))))</f>
        <v>en</v>
      </c>
      <c r="D12695" s="13">
        <f>_xlfn.PERCENTRANK.INC(gutenberg_processed[download_count],gutenberg_processed[[#This Row],[download_count]])</f>
        <v>0.83099999999999996</v>
      </c>
      <c r="E12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95">
        <v>109</v>
      </c>
    </row>
    <row r="12696" spans="1:6">
      <c r="A12696">
        <v>9460</v>
      </c>
      <c r="B12696" t="s">
        <v>54617</v>
      </c>
      <c r="C12696" s="12" t="str">
        <f>TRIM(LEFT(gutenberg_processed[[#This Row],[languages]],IFERROR(FIND(";",gutenberg_processed[[#This Row],[languages]])-1,LEN(gutenberg_processed[[#This Row],[languages]]))))</f>
        <v>en</v>
      </c>
      <c r="D12696" s="12">
        <f>_xlfn.PERCENTRANK.INC(gutenberg_processed[download_count],gutenberg_processed[[#This Row],[download_count]])</f>
        <v>0.83099999999999996</v>
      </c>
      <c r="E12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96">
        <v>109</v>
      </c>
    </row>
    <row r="12697" spans="1:6">
      <c r="A12697">
        <v>9542</v>
      </c>
      <c r="B12697" t="s">
        <v>54620</v>
      </c>
      <c r="C12697" s="13" t="str">
        <f>TRIM(LEFT(gutenberg_processed[[#This Row],[languages]],IFERROR(FIND(";",gutenberg_processed[[#This Row],[languages]])-1,LEN(gutenberg_processed[[#This Row],[languages]]))))</f>
        <v>en</v>
      </c>
      <c r="D12697" s="13">
        <f>_xlfn.PERCENTRANK.INC(gutenberg_processed[download_count],gutenberg_processed[[#This Row],[download_count]])</f>
        <v>0.83099999999999996</v>
      </c>
      <c r="E12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97">
        <v>109</v>
      </c>
    </row>
    <row r="12698" spans="1:6">
      <c r="A12698">
        <v>10089</v>
      </c>
      <c r="B12698" t="s">
        <v>54622</v>
      </c>
      <c r="C12698" s="12" t="str">
        <f>TRIM(LEFT(gutenberg_processed[[#This Row],[languages]],IFERROR(FIND(";",gutenberg_processed[[#This Row],[languages]])-1,LEN(gutenberg_processed[[#This Row],[languages]]))))</f>
        <v>en</v>
      </c>
      <c r="D12698" s="12">
        <f>_xlfn.PERCENTRANK.INC(gutenberg_processed[download_count],gutenberg_processed[[#This Row],[download_count]])</f>
        <v>0.83099999999999996</v>
      </c>
      <c r="E12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98">
        <v>109</v>
      </c>
    </row>
    <row r="12699" spans="1:6">
      <c r="A12699">
        <v>10114</v>
      </c>
      <c r="B12699" t="s">
        <v>54624</v>
      </c>
      <c r="C12699" s="13" t="str">
        <f>TRIM(LEFT(gutenberg_processed[[#This Row],[languages]],IFERROR(FIND(";",gutenberg_processed[[#This Row],[languages]])-1,LEN(gutenberg_processed[[#This Row],[languages]]))))</f>
        <v>en</v>
      </c>
      <c r="D12699" s="13">
        <f>_xlfn.PERCENTRANK.INC(gutenberg_processed[download_count],gutenberg_processed[[#This Row],[download_count]])</f>
        <v>0.83099999999999996</v>
      </c>
      <c r="E12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699">
        <v>109</v>
      </c>
    </row>
    <row r="12700" spans="1:6">
      <c r="A12700">
        <v>10133</v>
      </c>
      <c r="B12700" t="s">
        <v>54625</v>
      </c>
      <c r="C12700" s="12" t="str">
        <f>TRIM(LEFT(gutenberg_processed[[#This Row],[languages]],IFERROR(FIND(";",gutenberg_processed[[#This Row],[languages]])-1,LEN(gutenberg_processed[[#This Row],[languages]]))))</f>
        <v>en</v>
      </c>
      <c r="D12700" s="12">
        <f>_xlfn.PERCENTRANK.INC(gutenberg_processed[download_count],gutenberg_processed[[#This Row],[download_count]])</f>
        <v>0.83099999999999996</v>
      </c>
      <c r="E12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00">
        <v>109</v>
      </c>
    </row>
    <row r="12701" spans="1:6">
      <c r="A12701">
        <v>10547</v>
      </c>
      <c r="B12701" t="s">
        <v>54626</v>
      </c>
      <c r="C12701" s="13" t="str">
        <f>TRIM(LEFT(gutenberg_processed[[#This Row],[languages]],IFERROR(FIND(";",gutenberg_processed[[#This Row],[languages]])-1,LEN(gutenberg_processed[[#This Row],[languages]]))))</f>
        <v>de</v>
      </c>
      <c r="D12701" s="13">
        <f>_xlfn.PERCENTRANK.INC(gutenberg_processed[download_count],gutenberg_processed[[#This Row],[download_count]])</f>
        <v>0.83099999999999996</v>
      </c>
      <c r="E12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01">
        <v>109</v>
      </c>
    </row>
    <row r="12702" spans="1:6">
      <c r="A12702">
        <v>10771</v>
      </c>
      <c r="B12702" t="s">
        <v>54627</v>
      </c>
      <c r="C12702" s="12" t="str">
        <f>TRIM(LEFT(gutenberg_processed[[#This Row],[languages]],IFERROR(FIND(";",gutenberg_processed[[#This Row],[languages]])-1,LEN(gutenberg_processed[[#This Row],[languages]]))))</f>
        <v>en</v>
      </c>
      <c r="D12702" s="12">
        <f>_xlfn.PERCENTRANK.INC(gutenberg_processed[download_count],gutenberg_processed[[#This Row],[download_count]])</f>
        <v>0.83099999999999996</v>
      </c>
      <c r="E12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02">
        <v>109</v>
      </c>
    </row>
    <row r="12703" spans="1:6">
      <c r="A12703">
        <v>10836</v>
      </c>
      <c r="B12703" t="s">
        <v>54630</v>
      </c>
      <c r="C12703" s="13" t="str">
        <f>TRIM(LEFT(gutenberg_processed[[#This Row],[languages]],IFERROR(FIND(";",gutenberg_processed[[#This Row],[languages]])-1,LEN(gutenberg_processed[[#This Row],[languages]]))))</f>
        <v>en</v>
      </c>
      <c r="D12703" s="13">
        <f>_xlfn.PERCENTRANK.INC(gutenberg_processed[download_count],gutenberg_processed[[#This Row],[download_count]])</f>
        <v>0.83099999999999996</v>
      </c>
      <c r="E12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03">
        <v>109</v>
      </c>
    </row>
    <row r="12704" spans="1:6">
      <c r="A12704">
        <v>10866</v>
      </c>
      <c r="B12704" t="s">
        <v>54633</v>
      </c>
      <c r="C12704" s="12" t="str">
        <f>TRIM(LEFT(gutenberg_processed[[#This Row],[languages]],IFERROR(FIND(";",gutenberg_processed[[#This Row],[languages]])-1,LEN(gutenberg_processed[[#This Row],[languages]]))))</f>
        <v>en</v>
      </c>
      <c r="D12704" s="12">
        <f>_xlfn.PERCENTRANK.INC(gutenberg_processed[download_count],gutenberg_processed[[#This Row],[download_count]])</f>
        <v>0.83099999999999996</v>
      </c>
      <c r="E12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04">
        <v>109</v>
      </c>
    </row>
    <row r="12705" spans="1:6">
      <c r="A12705">
        <v>11091</v>
      </c>
      <c r="B12705" t="s">
        <v>2308</v>
      </c>
      <c r="C12705" s="13" t="str">
        <f>TRIM(LEFT(gutenberg_processed[[#This Row],[languages]],IFERROR(FIND(";",gutenberg_processed[[#This Row],[languages]])-1,LEN(gutenberg_processed[[#This Row],[languages]]))))</f>
        <v>en</v>
      </c>
      <c r="D12705" s="13">
        <f>_xlfn.PERCENTRANK.INC(gutenberg_processed[download_count],gutenberg_processed[[#This Row],[download_count]])</f>
        <v>0.83099999999999996</v>
      </c>
      <c r="E12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05">
        <v>109</v>
      </c>
    </row>
    <row r="12706" spans="1:6">
      <c r="A12706">
        <v>11283</v>
      </c>
      <c r="B12706" t="s">
        <v>54637</v>
      </c>
      <c r="C12706" s="12" t="str">
        <f>TRIM(LEFT(gutenberg_processed[[#This Row],[languages]],IFERROR(FIND(";",gutenberg_processed[[#This Row],[languages]])-1,LEN(gutenberg_processed[[#This Row],[languages]]))))</f>
        <v>en</v>
      </c>
      <c r="D12706" s="12">
        <f>_xlfn.PERCENTRANK.INC(gutenberg_processed[download_count],gutenberg_processed[[#This Row],[download_count]])</f>
        <v>0.83099999999999996</v>
      </c>
      <c r="E12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06">
        <v>109</v>
      </c>
    </row>
    <row r="12707" spans="1:6">
      <c r="A12707">
        <v>11443</v>
      </c>
      <c r="B12707" t="s">
        <v>54640</v>
      </c>
      <c r="C12707" s="13" t="str">
        <f>TRIM(LEFT(gutenberg_processed[[#This Row],[languages]],IFERROR(FIND(";",gutenberg_processed[[#This Row],[languages]])-1,LEN(gutenberg_processed[[#This Row],[languages]]))))</f>
        <v>en</v>
      </c>
      <c r="D12707" s="13">
        <f>_xlfn.PERCENTRANK.INC(gutenberg_processed[download_count],gutenberg_processed[[#This Row],[download_count]])</f>
        <v>0.83099999999999996</v>
      </c>
      <c r="E12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07">
        <v>109</v>
      </c>
    </row>
    <row r="12708" spans="1:6">
      <c r="A12708">
        <v>11824</v>
      </c>
      <c r="B12708" t="s">
        <v>54641</v>
      </c>
      <c r="C12708" s="12" t="str">
        <f>TRIM(LEFT(gutenberg_processed[[#This Row],[languages]],IFERROR(FIND(";",gutenberg_processed[[#This Row],[languages]])-1,LEN(gutenberg_processed[[#This Row],[languages]]))))</f>
        <v>en</v>
      </c>
      <c r="D12708" s="12">
        <f>_xlfn.PERCENTRANK.INC(gutenberg_processed[download_count],gutenberg_processed[[#This Row],[download_count]])</f>
        <v>0.83099999999999996</v>
      </c>
      <c r="E12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08">
        <v>109</v>
      </c>
    </row>
    <row r="12709" spans="1:6">
      <c r="A12709">
        <v>11910</v>
      </c>
      <c r="B12709" t="s">
        <v>54642</v>
      </c>
      <c r="C12709" s="13" t="str">
        <f>TRIM(LEFT(gutenberg_processed[[#This Row],[languages]],IFERROR(FIND(";",gutenberg_processed[[#This Row],[languages]])-1,LEN(gutenberg_processed[[#This Row],[languages]]))))</f>
        <v>en</v>
      </c>
      <c r="D12709" s="13">
        <f>_xlfn.PERCENTRANK.INC(gutenberg_processed[download_count],gutenberg_processed[[#This Row],[download_count]])</f>
        <v>0.83099999999999996</v>
      </c>
      <c r="E12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09">
        <v>109</v>
      </c>
    </row>
    <row r="12710" spans="1:6">
      <c r="A12710">
        <v>12014</v>
      </c>
      <c r="B12710" t="s">
        <v>54643</v>
      </c>
      <c r="C12710" s="12" t="str">
        <f>TRIM(LEFT(gutenberg_processed[[#This Row],[languages]],IFERROR(FIND(";",gutenberg_processed[[#This Row],[languages]])-1,LEN(gutenberg_processed[[#This Row],[languages]]))))</f>
        <v>en</v>
      </c>
      <c r="D12710" s="12">
        <f>_xlfn.PERCENTRANK.INC(gutenberg_processed[download_count],gutenberg_processed[[#This Row],[download_count]])</f>
        <v>0.83099999999999996</v>
      </c>
      <c r="E12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10">
        <v>109</v>
      </c>
    </row>
    <row r="12711" spans="1:6">
      <c r="A12711">
        <v>12265</v>
      </c>
      <c r="B12711" t="s">
        <v>54644</v>
      </c>
      <c r="C12711" s="13" t="str">
        <f>TRIM(LEFT(gutenberg_processed[[#This Row],[languages]],IFERROR(FIND(";",gutenberg_processed[[#This Row],[languages]])-1,LEN(gutenberg_processed[[#This Row],[languages]]))))</f>
        <v>en</v>
      </c>
      <c r="D12711" s="13">
        <f>_xlfn.PERCENTRANK.INC(gutenberg_processed[download_count],gutenberg_processed[[#This Row],[download_count]])</f>
        <v>0.83099999999999996</v>
      </c>
      <c r="E12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11">
        <v>109</v>
      </c>
    </row>
    <row r="12712" spans="1:6">
      <c r="A12712">
        <v>12569</v>
      </c>
      <c r="B12712" t="s">
        <v>54645</v>
      </c>
      <c r="C12712" s="12" t="str">
        <f>TRIM(LEFT(gutenberg_processed[[#This Row],[languages]],IFERROR(FIND(";",gutenberg_processed[[#This Row],[languages]])-1,LEN(gutenberg_processed[[#This Row],[languages]]))))</f>
        <v>es</v>
      </c>
      <c r="D12712" s="12">
        <f>_xlfn.PERCENTRANK.INC(gutenberg_processed[download_count],gutenberg_processed[[#This Row],[download_count]])</f>
        <v>0.83099999999999996</v>
      </c>
      <c r="E12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12">
        <v>109</v>
      </c>
    </row>
    <row r="12713" spans="1:6">
      <c r="A12713">
        <v>13112</v>
      </c>
      <c r="B12713" t="s">
        <v>54648</v>
      </c>
      <c r="C12713" s="13" t="str">
        <f>TRIM(LEFT(gutenberg_processed[[#This Row],[languages]],IFERROR(FIND(";",gutenberg_processed[[#This Row],[languages]])-1,LEN(gutenberg_processed[[#This Row],[languages]]))))</f>
        <v>en</v>
      </c>
      <c r="D12713" s="13">
        <f>_xlfn.PERCENTRANK.INC(gutenberg_processed[download_count],gutenberg_processed[[#This Row],[download_count]])</f>
        <v>0.83099999999999996</v>
      </c>
      <c r="E12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13">
        <v>109</v>
      </c>
    </row>
    <row r="12714" spans="1:6">
      <c r="A12714">
        <v>13376</v>
      </c>
      <c r="B12714" t="s">
        <v>54650</v>
      </c>
      <c r="C12714" s="12" t="str">
        <f>TRIM(LEFT(gutenberg_processed[[#This Row],[languages]],IFERROR(FIND(";",gutenberg_processed[[#This Row],[languages]])-1,LEN(gutenberg_processed[[#This Row],[languages]]))))</f>
        <v>en</v>
      </c>
      <c r="D12714" s="12">
        <f>_xlfn.PERCENTRANK.INC(gutenberg_processed[download_count],gutenberg_processed[[#This Row],[download_count]])</f>
        <v>0.83099999999999996</v>
      </c>
      <c r="E12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14">
        <v>109</v>
      </c>
    </row>
    <row r="12715" spans="1:6">
      <c r="A12715">
        <v>13421</v>
      </c>
      <c r="B12715" t="s">
        <v>54653</v>
      </c>
      <c r="C12715" s="13" t="str">
        <f>TRIM(LEFT(gutenberg_processed[[#This Row],[languages]],IFERROR(FIND(";",gutenberg_processed[[#This Row],[languages]])-1,LEN(gutenberg_processed[[#This Row],[languages]]))))</f>
        <v>nl</v>
      </c>
      <c r="D12715" s="13">
        <f>_xlfn.PERCENTRANK.INC(gutenberg_processed[download_count],gutenberg_processed[[#This Row],[download_count]])</f>
        <v>0.83099999999999996</v>
      </c>
      <c r="E12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15">
        <v>109</v>
      </c>
    </row>
    <row r="12716" spans="1:6">
      <c r="A12716">
        <v>14158</v>
      </c>
      <c r="B12716" t="s">
        <v>54654</v>
      </c>
      <c r="C12716" s="12" t="str">
        <f>TRIM(LEFT(gutenberg_processed[[#This Row],[languages]],IFERROR(FIND(";",gutenberg_processed[[#This Row],[languages]])-1,LEN(gutenberg_processed[[#This Row],[languages]]))))</f>
        <v>en</v>
      </c>
      <c r="D12716" s="12">
        <f>_xlfn.PERCENTRANK.INC(gutenberg_processed[download_count],gutenberg_processed[[#This Row],[download_count]])</f>
        <v>0.83099999999999996</v>
      </c>
      <c r="E12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16">
        <v>109</v>
      </c>
    </row>
    <row r="12717" spans="1:6">
      <c r="A12717">
        <v>14627</v>
      </c>
      <c r="B12717" t="s">
        <v>54656</v>
      </c>
      <c r="C12717" s="13" t="str">
        <f>TRIM(LEFT(gutenberg_processed[[#This Row],[languages]],IFERROR(FIND(";",gutenberg_processed[[#This Row],[languages]])-1,LEN(gutenberg_processed[[#This Row],[languages]]))))</f>
        <v>en</v>
      </c>
      <c r="D12717" s="13">
        <f>_xlfn.PERCENTRANK.INC(gutenberg_processed[download_count],gutenberg_processed[[#This Row],[download_count]])</f>
        <v>0.83099999999999996</v>
      </c>
      <c r="E12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17">
        <v>109</v>
      </c>
    </row>
    <row r="12718" spans="1:6">
      <c r="A12718">
        <v>14745</v>
      </c>
      <c r="B12718" t="s">
        <v>54657</v>
      </c>
      <c r="C12718" s="12" t="str">
        <f>TRIM(LEFT(gutenberg_processed[[#This Row],[languages]],IFERROR(FIND(";",gutenberg_processed[[#This Row],[languages]])-1,LEN(gutenberg_processed[[#This Row],[languages]]))))</f>
        <v>en</v>
      </c>
      <c r="D12718" s="12">
        <f>_xlfn.PERCENTRANK.INC(gutenberg_processed[download_count],gutenberg_processed[[#This Row],[download_count]])</f>
        <v>0.83099999999999996</v>
      </c>
      <c r="E12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18">
        <v>109</v>
      </c>
    </row>
    <row r="12719" spans="1:6">
      <c r="A12719">
        <v>14960</v>
      </c>
      <c r="B12719" t="s">
        <v>54658</v>
      </c>
      <c r="C12719" s="13" t="str">
        <f>TRIM(LEFT(gutenberg_processed[[#This Row],[languages]],IFERROR(FIND(";",gutenberg_processed[[#This Row],[languages]])-1,LEN(gutenberg_processed[[#This Row],[languages]]))))</f>
        <v>de</v>
      </c>
      <c r="D12719" s="13">
        <f>_xlfn.PERCENTRANK.INC(gutenberg_processed[download_count],gutenberg_processed[[#This Row],[download_count]])</f>
        <v>0.83099999999999996</v>
      </c>
      <c r="E12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19">
        <v>109</v>
      </c>
    </row>
    <row r="12720" spans="1:6">
      <c r="A12720">
        <v>15166</v>
      </c>
      <c r="B12720" t="s">
        <v>54660</v>
      </c>
      <c r="C12720" s="12" t="str">
        <f>TRIM(LEFT(gutenberg_processed[[#This Row],[languages]],IFERROR(FIND(";",gutenberg_processed[[#This Row],[languages]])-1,LEN(gutenberg_processed[[#This Row],[languages]]))))</f>
        <v>en</v>
      </c>
      <c r="D12720" s="12">
        <f>_xlfn.PERCENTRANK.INC(gutenberg_processed[download_count],gutenberg_processed[[#This Row],[download_count]])</f>
        <v>0.83099999999999996</v>
      </c>
      <c r="E12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20">
        <v>109</v>
      </c>
    </row>
    <row r="12721" spans="1:6">
      <c r="A12721">
        <v>15465</v>
      </c>
      <c r="B12721" t="s">
        <v>54661</v>
      </c>
      <c r="C12721" s="13" t="str">
        <f>TRIM(LEFT(gutenberg_processed[[#This Row],[languages]],IFERROR(FIND(";",gutenberg_processed[[#This Row],[languages]])-1,LEN(gutenberg_processed[[#This Row],[languages]]))))</f>
        <v>en</v>
      </c>
      <c r="D12721" s="13">
        <f>_xlfn.PERCENTRANK.INC(gutenberg_processed[download_count],gutenberg_processed[[#This Row],[download_count]])</f>
        <v>0.83099999999999996</v>
      </c>
      <c r="E12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21">
        <v>109</v>
      </c>
    </row>
    <row r="12722" spans="1:6">
      <c r="A12722">
        <v>15729</v>
      </c>
      <c r="B12722" t="s">
        <v>54664</v>
      </c>
      <c r="C12722" s="12" t="str">
        <f>TRIM(LEFT(gutenberg_processed[[#This Row],[languages]],IFERROR(FIND(";",gutenberg_processed[[#This Row],[languages]])-1,LEN(gutenberg_processed[[#This Row],[languages]]))))</f>
        <v>en</v>
      </c>
      <c r="D12722" s="12">
        <f>_xlfn.PERCENTRANK.INC(gutenberg_processed[download_count],gutenberg_processed[[#This Row],[download_count]])</f>
        <v>0.83099999999999996</v>
      </c>
      <c r="E12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22">
        <v>109</v>
      </c>
    </row>
    <row r="12723" spans="1:6">
      <c r="A12723">
        <v>15744</v>
      </c>
      <c r="B12723" t="s">
        <v>54666</v>
      </c>
      <c r="C12723" s="13" t="str">
        <f>TRIM(LEFT(gutenberg_processed[[#This Row],[languages]],IFERROR(FIND(";",gutenberg_processed[[#This Row],[languages]])-1,LEN(gutenberg_processed[[#This Row],[languages]]))))</f>
        <v>en</v>
      </c>
      <c r="D12723" s="13">
        <f>_xlfn.PERCENTRANK.INC(gutenberg_processed[download_count],gutenberg_processed[[#This Row],[download_count]])</f>
        <v>0.83099999999999996</v>
      </c>
      <c r="E12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23">
        <v>109</v>
      </c>
    </row>
    <row r="12724" spans="1:6">
      <c r="A12724">
        <v>15921</v>
      </c>
      <c r="B12724" t="s">
        <v>54667</v>
      </c>
      <c r="C12724" s="12" t="str">
        <f>TRIM(LEFT(gutenberg_processed[[#This Row],[languages]],IFERROR(FIND(";",gutenberg_processed[[#This Row],[languages]])-1,LEN(gutenberg_processed[[#This Row],[languages]]))))</f>
        <v>en</v>
      </c>
      <c r="D12724" s="12">
        <f>_xlfn.PERCENTRANK.INC(gutenberg_processed[download_count],gutenberg_processed[[#This Row],[download_count]])</f>
        <v>0.83099999999999996</v>
      </c>
      <c r="E12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24">
        <v>109</v>
      </c>
    </row>
    <row r="12725" spans="1:6">
      <c r="A12725">
        <v>15992</v>
      </c>
      <c r="B12725" t="s">
        <v>54671</v>
      </c>
      <c r="C12725" s="13" t="str">
        <f>TRIM(LEFT(gutenberg_processed[[#This Row],[languages]],IFERROR(FIND(";",gutenberg_processed[[#This Row],[languages]])-1,LEN(gutenberg_processed[[#This Row],[languages]]))))</f>
        <v>en</v>
      </c>
      <c r="D12725" s="13">
        <f>_xlfn.PERCENTRANK.INC(gutenberg_processed[download_count],gutenberg_processed[[#This Row],[download_count]])</f>
        <v>0.83099999999999996</v>
      </c>
      <c r="E12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25">
        <v>109</v>
      </c>
    </row>
    <row r="12726" spans="1:6">
      <c r="A12726">
        <v>16280</v>
      </c>
      <c r="B12726" t="s">
        <v>54673</v>
      </c>
      <c r="C12726" s="12" t="str">
        <f>TRIM(LEFT(gutenberg_processed[[#This Row],[languages]],IFERROR(FIND(";",gutenberg_processed[[#This Row],[languages]])-1,LEN(gutenberg_processed[[#This Row],[languages]]))))</f>
        <v>en</v>
      </c>
      <c r="D12726" s="12">
        <f>_xlfn.PERCENTRANK.INC(gutenberg_processed[download_count],gutenberg_processed[[#This Row],[download_count]])</f>
        <v>0.83099999999999996</v>
      </c>
      <c r="E12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26">
        <v>109</v>
      </c>
    </row>
    <row r="12727" spans="1:6">
      <c r="A12727">
        <v>16329</v>
      </c>
      <c r="B12727" t="s">
        <v>54677</v>
      </c>
      <c r="C12727" s="13" t="str">
        <f>TRIM(LEFT(gutenberg_processed[[#This Row],[languages]],IFERROR(FIND(";",gutenberg_processed[[#This Row],[languages]])-1,LEN(gutenberg_processed[[#This Row],[languages]]))))</f>
        <v>en</v>
      </c>
      <c r="D12727" s="13">
        <f>_xlfn.PERCENTRANK.INC(gutenberg_processed[download_count],gutenberg_processed[[#This Row],[download_count]])</f>
        <v>0.83099999999999996</v>
      </c>
      <c r="E12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27">
        <v>109</v>
      </c>
    </row>
    <row r="12728" spans="1:6">
      <c r="A12728">
        <v>16459</v>
      </c>
      <c r="B12728" t="s">
        <v>54680</v>
      </c>
      <c r="C12728" s="12" t="str">
        <f>TRIM(LEFT(gutenberg_processed[[#This Row],[languages]],IFERROR(FIND(";",gutenberg_processed[[#This Row],[languages]])-1,LEN(gutenberg_processed[[#This Row],[languages]]))))</f>
        <v>en</v>
      </c>
      <c r="D12728" s="12">
        <f>_xlfn.PERCENTRANK.INC(gutenberg_processed[download_count],gutenberg_processed[[#This Row],[download_count]])</f>
        <v>0.83099999999999996</v>
      </c>
      <c r="E12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28">
        <v>109</v>
      </c>
    </row>
    <row r="12729" spans="1:6">
      <c r="A12729">
        <v>16720</v>
      </c>
      <c r="B12729" t="s">
        <v>54683</v>
      </c>
      <c r="C12729" s="13" t="str">
        <f>TRIM(LEFT(gutenberg_processed[[#This Row],[languages]],IFERROR(FIND(";",gutenberg_processed[[#This Row],[languages]])-1,LEN(gutenberg_processed[[#This Row],[languages]]))))</f>
        <v>en</v>
      </c>
      <c r="D12729" s="13">
        <f>_xlfn.PERCENTRANK.INC(gutenberg_processed[download_count],gutenberg_processed[[#This Row],[download_count]])</f>
        <v>0.83099999999999996</v>
      </c>
      <c r="E12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29">
        <v>109</v>
      </c>
    </row>
    <row r="12730" spans="1:6">
      <c r="A12730">
        <v>17166</v>
      </c>
      <c r="B12730" t="s">
        <v>54684</v>
      </c>
      <c r="C12730" s="12" t="str">
        <f>TRIM(LEFT(gutenberg_processed[[#This Row],[languages]],IFERROR(FIND(";",gutenberg_processed[[#This Row],[languages]])-1,LEN(gutenberg_processed[[#This Row],[languages]]))))</f>
        <v>en</v>
      </c>
      <c r="D12730" s="12">
        <f>_xlfn.PERCENTRANK.INC(gutenberg_processed[download_count],gutenberg_processed[[#This Row],[download_count]])</f>
        <v>0.83099999999999996</v>
      </c>
      <c r="E12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30">
        <v>109</v>
      </c>
    </row>
    <row r="12731" spans="1:6">
      <c r="A12731">
        <v>17187</v>
      </c>
      <c r="B12731" t="s">
        <v>54686</v>
      </c>
      <c r="C12731" s="13" t="str">
        <f>TRIM(LEFT(gutenberg_processed[[#This Row],[languages]],IFERROR(FIND(";",gutenberg_processed[[#This Row],[languages]])-1,LEN(gutenberg_processed[[#This Row],[languages]]))))</f>
        <v>en</v>
      </c>
      <c r="D12731" s="13">
        <f>_xlfn.PERCENTRANK.INC(gutenberg_processed[download_count],gutenberg_processed[[#This Row],[download_count]])</f>
        <v>0.83099999999999996</v>
      </c>
      <c r="E12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31">
        <v>109</v>
      </c>
    </row>
    <row r="12732" spans="1:6">
      <c r="A12732">
        <v>17347</v>
      </c>
      <c r="B12732" t="s">
        <v>54688</v>
      </c>
      <c r="C12732" s="12" t="str">
        <f>TRIM(LEFT(gutenberg_processed[[#This Row],[languages]],IFERROR(FIND(";",gutenberg_processed[[#This Row],[languages]])-1,LEN(gutenberg_processed[[#This Row],[languages]]))))</f>
        <v>en</v>
      </c>
      <c r="D12732" s="12">
        <f>_xlfn.PERCENTRANK.INC(gutenberg_processed[download_count],gutenberg_processed[[#This Row],[download_count]])</f>
        <v>0.83099999999999996</v>
      </c>
      <c r="E12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32">
        <v>109</v>
      </c>
    </row>
    <row r="12733" spans="1:6">
      <c r="A12733">
        <v>17378</v>
      </c>
      <c r="B12733" t="s">
        <v>54689</v>
      </c>
      <c r="C12733" s="13" t="str">
        <f>TRIM(LEFT(gutenberg_processed[[#This Row],[languages]],IFERROR(FIND(";",gutenberg_processed[[#This Row],[languages]])-1,LEN(gutenberg_processed[[#This Row],[languages]]))))</f>
        <v>en</v>
      </c>
      <c r="D12733" s="13">
        <f>_xlfn.PERCENTRANK.INC(gutenberg_processed[download_count],gutenberg_processed[[#This Row],[download_count]])</f>
        <v>0.83099999999999996</v>
      </c>
      <c r="E12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33">
        <v>109</v>
      </c>
    </row>
    <row r="12734" spans="1:6">
      <c r="A12734">
        <v>17598</v>
      </c>
      <c r="B12734" t="s">
        <v>54690</v>
      </c>
      <c r="C12734" s="12" t="str">
        <f>TRIM(LEFT(gutenberg_processed[[#This Row],[languages]],IFERROR(FIND(";",gutenberg_processed[[#This Row],[languages]])-1,LEN(gutenberg_processed[[#This Row],[languages]]))))</f>
        <v>en</v>
      </c>
      <c r="D12734" s="12">
        <f>_xlfn.PERCENTRANK.INC(gutenberg_processed[download_count],gutenberg_processed[[#This Row],[download_count]])</f>
        <v>0.83099999999999996</v>
      </c>
      <c r="E12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34">
        <v>109</v>
      </c>
    </row>
    <row r="12735" spans="1:6">
      <c r="A12735">
        <v>17950</v>
      </c>
      <c r="B12735" t="s">
        <v>54692</v>
      </c>
      <c r="C12735" s="13" t="str">
        <f>TRIM(LEFT(gutenberg_processed[[#This Row],[languages]],IFERROR(FIND(";",gutenberg_processed[[#This Row],[languages]])-1,LEN(gutenberg_processed[[#This Row],[languages]]))))</f>
        <v>en</v>
      </c>
      <c r="D12735" s="13">
        <f>_xlfn.PERCENTRANK.INC(gutenberg_processed[download_count],gutenberg_processed[[#This Row],[download_count]])</f>
        <v>0.83099999999999996</v>
      </c>
      <c r="E12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35">
        <v>109</v>
      </c>
    </row>
    <row r="12736" spans="1:6">
      <c r="A12736">
        <v>18436</v>
      </c>
      <c r="B12736" t="s">
        <v>54694</v>
      </c>
      <c r="C12736" s="12" t="str">
        <f>TRIM(LEFT(gutenberg_processed[[#This Row],[languages]],IFERROR(FIND(";",gutenberg_processed[[#This Row],[languages]])-1,LEN(gutenberg_processed[[#This Row],[languages]]))))</f>
        <v>en</v>
      </c>
      <c r="D12736" s="12">
        <f>_xlfn.PERCENTRANK.INC(gutenberg_processed[download_count],gutenberg_processed[[#This Row],[download_count]])</f>
        <v>0.83099999999999996</v>
      </c>
      <c r="E12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36">
        <v>109</v>
      </c>
    </row>
    <row r="12737" spans="1:6">
      <c r="A12737">
        <v>18662</v>
      </c>
      <c r="B12737" t="s">
        <v>54698</v>
      </c>
      <c r="C12737" s="13" t="str">
        <f>TRIM(LEFT(gutenberg_processed[[#This Row],[languages]],IFERROR(FIND(";",gutenberg_processed[[#This Row],[languages]])-1,LEN(gutenberg_processed[[#This Row],[languages]]))))</f>
        <v>en</v>
      </c>
      <c r="D12737" s="13">
        <f>_xlfn.PERCENTRANK.INC(gutenberg_processed[download_count],gutenberg_processed[[#This Row],[download_count]])</f>
        <v>0.83099999999999996</v>
      </c>
      <c r="E12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37">
        <v>109</v>
      </c>
    </row>
    <row r="12738" spans="1:6">
      <c r="A12738">
        <v>18914</v>
      </c>
      <c r="B12738" t="s">
        <v>54700</v>
      </c>
      <c r="C12738" s="12" t="str">
        <f>TRIM(LEFT(gutenberg_processed[[#This Row],[languages]],IFERROR(FIND(";",gutenberg_processed[[#This Row],[languages]])-1,LEN(gutenberg_processed[[#This Row],[languages]]))))</f>
        <v>fr</v>
      </c>
      <c r="D12738" s="12">
        <f>_xlfn.PERCENTRANK.INC(gutenberg_processed[download_count],gutenberg_processed[[#This Row],[download_count]])</f>
        <v>0.83099999999999996</v>
      </c>
      <c r="E12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38">
        <v>109</v>
      </c>
    </row>
    <row r="12739" spans="1:6">
      <c r="A12739">
        <v>19158</v>
      </c>
      <c r="B12739" t="s">
        <v>43330</v>
      </c>
      <c r="C12739" s="13" t="str">
        <f>TRIM(LEFT(gutenberg_processed[[#This Row],[languages]],IFERROR(FIND(";",gutenberg_processed[[#This Row],[languages]])-1,LEN(gutenberg_processed[[#This Row],[languages]]))))</f>
        <v>fr</v>
      </c>
      <c r="D12739" s="13">
        <f>_xlfn.PERCENTRANK.INC(gutenberg_processed[download_count],gutenberg_processed[[#This Row],[download_count]])</f>
        <v>0.83099999999999996</v>
      </c>
      <c r="E12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39">
        <v>109</v>
      </c>
    </row>
    <row r="12740" spans="1:6">
      <c r="A12740">
        <v>19433</v>
      </c>
      <c r="B12740" t="s">
        <v>54702</v>
      </c>
      <c r="C12740" s="12" t="str">
        <f>TRIM(LEFT(gutenberg_processed[[#This Row],[languages]],IFERROR(FIND(";",gutenberg_processed[[#This Row],[languages]])-1,LEN(gutenberg_processed[[#This Row],[languages]]))))</f>
        <v>en</v>
      </c>
      <c r="D12740" s="12">
        <f>_xlfn.PERCENTRANK.INC(gutenberg_processed[download_count],gutenberg_processed[[#This Row],[download_count]])</f>
        <v>0.83099999999999996</v>
      </c>
      <c r="E12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40">
        <v>109</v>
      </c>
    </row>
    <row r="12741" spans="1:6">
      <c r="A12741">
        <v>19773</v>
      </c>
      <c r="B12741" t="s">
        <v>54704</v>
      </c>
      <c r="C12741" s="13" t="str">
        <f>TRIM(LEFT(gutenberg_processed[[#This Row],[languages]],IFERROR(FIND(";",gutenberg_processed[[#This Row],[languages]])-1,LEN(gutenberg_processed[[#This Row],[languages]]))))</f>
        <v>en</v>
      </c>
      <c r="D12741" s="13">
        <f>_xlfn.PERCENTRANK.INC(gutenberg_processed[download_count],gutenberg_processed[[#This Row],[download_count]])</f>
        <v>0.83099999999999996</v>
      </c>
      <c r="E12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41">
        <v>109</v>
      </c>
    </row>
    <row r="12742" spans="1:6">
      <c r="A12742">
        <v>19985</v>
      </c>
      <c r="B12742" t="s">
        <v>54706</v>
      </c>
      <c r="C12742" s="12" t="str">
        <f>TRIM(LEFT(gutenberg_processed[[#This Row],[languages]],IFERROR(FIND(";",gutenberg_processed[[#This Row],[languages]])-1,LEN(gutenberg_processed[[#This Row],[languages]]))))</f>
        <v>en</v>
      </c>
      <c r="D12742" s="12">
        <f>_xlfn.PERCENTRANK.INC(gutenberg_processed[download_count],gutenberg_processed[[#This Row],[download_count]])</f>
        <v>0.83099999999999996</v>
      </c>
      <c r="E12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452560679479923</v>
      </c>
      <c r="F12742">
        <v>109</v>
      </c>
    </row>
    <row r="12743" spans="1:6">
      <c r="A12743">
        <v>20313</v>
      </c>
      <c r="B12743" t="s">
        <v>54708</v>
      </c>
      <c r="C12743" s="13" t="str">
        <f>TRIM(LEFT(gutenberg_processed[[#This Row],[languages]],IFERROR(FIND(";",gutenberg_processed[[#This Row],[languages]])-1,LEN(gutenberg_processed[[#This Row],[languages]]))))</f>
        <v>en</v>
      </c>
      <c r="D12743" s="13">
        <f>_xlfn.PERCENTRANK.INC(gutenberg_processed[download_count],gutenberg_processed[[#This Row],[download_count]])</f>
        <v>0.82899999999999996</v>
      </c>
      <c r="E12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43">
        <v>109</v>
      </c>
    </row>
    <row r="12744" spans="1:6">
      <c r="A12744">
        <v>20382</v>
      </c>
      <c r="B12744" t="s">
        <v>54710</v>
      </c>
      <c r="C12744" s="12" t="str">
        <f>TRIM(LEFT(gutenberg_processed[[#This Row],[languages]],IFERROR(FIND(";",gutenberg_processed[[#This Row],[languages]])-1,LEN(gutenberg_processed[[#This Row],[languages]]))))</f>
        <v>en</v>
      </c>
      <c r="D12744" s="12">
        <f>_xlfn.PERCENTRANK.INC(gutenberg_processed[download_count],gutenberg_processed[[#This Row],[download_count]])</f>
        <v>0.82899999999999996</v>
      </c>
      <c r="E12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44">
        <v>109</v>
      </c>
    </row>
    <row r="12745" spans="1:6">
      <c r="A12745">
        <v>20700</v>
      </c>
      <c r="B12745" t="s">
        <v>54713</v>
      </c>
      <c r="C12745" s="13" t="str">
        <f>TRIM(LEFT(gutenberg_processed[[#This Row],[languages]],IFERROR(FIND(";",gutenberg_processed[[#This Row],[languages]])-1,LEN(gutenberg_processed[[#This Row],[languages]]))))</f>
        <v>en</v>
      </c>
      <c r="D12745" s="13">
        <f>_xlfn.PERCENTRANK.INC(gutenberg_processed[download_count],gutenberg_processed[[#This Row],[download_count]])</f>
        <v>0.82899999999999996</v>
      </c>
      <c r="E12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45">
        <v>109</v>
      </c>
    </row>
    <row r="12746" spans="1:6">
      <c r="A12746">
        <v>20745</v>
      </c>
      <c r="B12746" t="s">
        <v>54716</v>
      </c>
      <c r="C12746" s="12" t="str">
        <f>TRIM(LEFT(gutenberg_processed[[#This Row],[languages]],IFERROR(FIND(";",gutenberg_processed[[#This Row],[languages]])-1,LEN(gutenberg_processed[[#This Row],[languages]]))))</f>
        <v>en</v>
      </c>
      <c r="D12746" s="12">
        <f>_xlfn.PERCENTRANK.INC(gutenberg_processed[download_count],gutenberg_processed[[#This Row],[download_count]])</f>
        <v>0.82899999999999996</v>
      </c>
      <c r="E12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46">
        <v>109</v>
      </c>
    </row>
    <row r="12747" spans="1:6">
      <c r="A12747">
        <v>20803</v>
      </c>
      <c r="B12747" t="s">
        <v>54718</v>
      </c>
      <c r="C12747" s="13" t="str">
        <f>TRIM(LEFT(gutenberg_processed[[#This Row],[languages]],IFERROR(FIND(";",gutenberg_processed[[#This Row],[languages]])-1,LEN(gutenberg_processed[[#This Row],[languages]]))))</f>
        <v>en</v>
      </c>
      <c r="D12747" s="13">
        <f>_xlfn.PERCENTRANK.INC(gutenberg_processed[download_count],gutenberg_processed[[#This Row],[download_count]])</f>
        <v>0.82899999999999996</v>
      </c>
      <c r="E12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47">
        <v>109</v>
      </c>
    </row>
    <row r="12748" spans="1:6">
      <c r="A12748">
        <v>20810</v>
      </c>
      <c r="B12748" t="s">
        <v>54719</v>
      </c>
      <c r="C12748" s="12" t="str">
        <f>TRIM(LEFT(gutenberg_processed[[#This Row],[languages]],IFERROR(FIND(";",gutenberg_processed[[#This Row],[languages]])-1,LEN(gutenberg_processed[[#This Row],[languages]]))))</f>
        <v>en</v>
      </c>
      <c r="D12748" s="12">
        <f>_xlfn.PERCENTRANK.INC(gutenberg_processed[download_count],gutenberg_processed[[#This Row],[download_count]])</f>
        <v>0.82899999999999996</v>
      </c>
      <c r="E12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48">
        <v>109</v>
      </c>
    </row>
    <row r="12749" spans="1:6">
      <c r="A12749">
        <v>21101</v>
      </c>
      <c r="B12749" t="s">
        <v>54722</v>
      </c>
      <c r="C12749" s="13" t="str">
        <f>TRIM(LEFT(gutenberg_processed[[#This Row],[languages]],IFERROR(FIND(";",gutenberg_processed[[#This Row],[languages]])-1,LEN(gutenberg_processed[[#This Row],[languages]]))))</f>
        <v>en</v>
      </c>
      <c r="D12749" s="13">
        <f>_xlfn.PERCENTRANK.INC(gutenberg_processed[download_count],gutenberg_processed[[#This Row],[download_count]])</f>
        <v>0.82899999999999996</v>
      </c>
      <c r="E12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49">
        <v>109</v>
      </c>
    </row>
    <row r="12750" spans="1:6">
      <c r="A12750">
        <v>21287</v>
      </c>
      <c r="B12750" t="s">
        <v>54724</v>
      </c>
      <c r="C12750" s="12" t="str">
        <f>TRIM(LEFT(gutenberg_processed[[#This Row],[languages]],IFERROR(FIND(";",gutenberg_processed[[#This Row],[languages]])-1,LEN(gutenberg_processed[[#This Row],[languages]]))))</f>
        <v>en</v>
      </c>
      <c r="D12750" s="12">
        <f>_xlfn.PERCENTRANK.INC(gutenberg_processed[download_count],gutenberg_processed[[#This Row],[download_count]])</f>
        <v>0.82899999999999996</v>
      </c>
      <c r="E12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50">
        <v>109</v>
      </c>
    </row>
    <row r="12751" spans="1:6">
      <c r="A12751">
        <v>21578</v>
      </c>
      <c r="B12751" t="s">
        <v>54726</v>
      </c>
      <c r="C12751" s="13" t="str">
        <f>TRIM(LEFT(gutenberg_processed[[#This Row],[languages]],IFERROR(FIND(";",gutenberg_processed[[#This Row],[languages]])-1,LEN(gutenberg_processed[[#This Row],[languages]]))))</f>
        <v>en</v>
      </c>
      <c r="D12751" s="13">
        <f>_xlfn.PERCENTRANK.INC(gutenberg_processed[download_count],gutenberg_processed[[#This Row],[download_count]])</f>
        <v>0.82899999999999996</v>
      </c>
      <c r="E12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51">
        <v>109</v>
      </c>
    </row>
    <row r="12752" spans="1:6">
      <c r="A12752">
        <v>21670</v>
      </c>
      <c r="B12752" t="s">
        <v>12916</v>
      </c>
      <c r="C12752" s="12" t="str">
        <f>TRIM(LEFT(gutenberg_processed[[#This Row],[languages]],IFERROR(FIND(";",gutenberg_processed[[#This Row],[languages]])-1,LEN(gutenberg_processed[[#This Row],[languages]]))))</f>
        <v>en</v>
      </c>
      <c r="D12752" s="12">
        <f>_xlfn.PERCENTRANK.INC(gutenberg_processed[download_count],gutenberg_processed[[#This Row],[download_count]])</f>
        <v>0.82899999999999996</v>
      </c>
      <c r="E12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52">
        <v>109</v>
      </c>
    </row>
    <row r="12753" spans="1:6">
      <c r="A12753">
        <v>21847</v>
      </c>
      <c r="B12753" t="s">
        <v>54728</v>
      </c>
      <c r="C12753" s="13" t="str">
        <f>TRIM(LEFT(gutenberg_processed[[#This Row],[languages]],IFERROR(FIND(";",gutenberg_processed[[#This Row],[languages]])-1,LEN(gutenberg_processed[[#This Row],[languages]]))))</f>
        <v>en</v>
      </c>
      <c r="D12753" s="13">
        <f>_xlfn.PERCENTRANK.INC(gutenberg_processed[download_count],gutenberg_processed[[#This Row],[download_count]])</f>
        <v>0.82899999999999996</v>
      </c>
      <c r="E12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53">
        <v>109</v>
      </c>
    </row>
    <row r="12754" spans="1:6">
      <c r="A12754">
        <v>21891</v>
      </c>
      <c r="B12754" t="s">
        <v>54730</v>
      </c>
      <c r="C12754" s="12" t="str">
        <f>TRIM(LEFT(gutenberg_processed[[#This Row],[languages]],IFERROR(FIND(";",gutenberg_processed[[#This Row],[languages]])-1,LEN(gutenberg_processed[[#This Row],[languages]]))))</f>
        <v>en</v>
      </c>
      <c r="D12754" s="12">
        <f>_xlfn.PERCENTRANK.INC(gutenberg_processed[download_count],gutenberg_processed[[#This Row],[download_count]])</f>
        <v>0.82899999999999996</v>
      </c>
      <c r="E12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54">
        <v>109</v>
      </c>
    </row>
    <row r="12755" spans="1:6">
      <c r="A12755">
        <v>21896</v>
      </c>
      <c r="B12755" t="s">
        <v>54731</v>
      </c>
      <c r="C12755" s="13" t="str">
        <f>TRIM(LEFT(gutenberg_processed[[#This Row],[languages]],IFERROR(FIND(";",gutenberg_processed[[#This Row],[languages]])-1,LEN(gutenberg_processed[[#This Row],[languages]]))))</f>
        <v>en</v>
      </c>
      <c r="D12755" s="13">
        <f>_xlfn.PERCENTRANK.INC(gutenberg_processed[download_count],gutenberg_processed[[#This Row],[download_count]])</f>
        <v>0.82899999999999996</v>
      </c>
      <c r="E12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55">
        <v>109</v>
      </c>
    </row>
    <row r="12756" spans="1:6">
      <c r="A12756">
        <v>21960</v>
      </c>
      <c r="B12756" t="s">
        <v>54734</v>
      </c>
      <c r="C12756" s="12" t="str">
        <f>TRIM(LEFT(gutenberg_processed[[#This Row],[languages]],IFERROR(FIND(";",gutenberg_processed[[#This Row],[languages]])-1,LEN(gutenberg_processed[[#This Row],[languages]]))))</f>
        <v>en</v>
      </c>
      <c r="D12756" s="12">
        <f>_xlfn.PERCENTRANK.INC(gutenberg_processed[download_count],gutenberg_processed[[#This Row],[download_count]])</f>
        <v>0.82899999999999996</v>
      </c>
      <c r="E12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56">
        <v>109</v>
      </c>
    </row>
    <row r="12757" spans="1:6">
      <c r="A12757">
        <v>22574</v>
      </c>
      <c r="B12757" t="s">
        <v>54737</v>
      </c>
      <c r="C12757" s="13" t="str">
        <f>TRIM(LEFT(gutenberg_processed[[#This Row],[languages]],IFERROR(FIND(";",gutenberg_processed[[#This Row],[languages]])-1,LEN(gutenberg_processed[[#This Row],[languages]]))))</f>
        <v>en</v>
      </c>
      <c r="D12757" s="13">
        <f>_xlfn.PERCENTRANK.INC(gutenberg_processed[download_count],gutenberg_processed[[#This Row],[download_count]])</f>
        <v>0.82899999999999996</v>
      </c>
      <c r="E12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57">
        <v>109</v>
      </c>
    </row>
    <row r="12758" spans="1:6">
      <c r="A12758">
        <v>22699</v>
      </c>
      <c r="B12758" t="s">
        <v>54739</v>
      </c>
      <c r="C12758" s="12" t="str">
        <f>TRIM(LEFT(gutenberg_processed[[#This Row],[languages]],IFERROR(FIND(";",gutenberg_processed[[#This Row],[languages]])-1,LEN(gutenberg_processed[[#This Row],[languages]]))))</f>
        <v>en</v>
      </c>
      <c r="D12758" s="12">
        <f>_xlfn.PERCENTRANK.INC(gutenberg_processed[download_count],gutenberg_processed[[#This Row],[download_count]])</f>
        <v>0.82899999999999996</v>
      </c>
      <c r="E12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58">
        <v>109</v>
      </c>
    </row>
    <row r="12759" spans="1:6">
      <c r="A12759">
        <v>23919</v>
      </c>
      <c r="B12759" t="s">
        <v>54740</v>
      </c>
      <c r="C12759" s="13" t="str">
        <f>TRIM(LEFT(gutenberg_processed[[#This Row],[languages]],IFERROR(FIND(";",gutenberg_processed[[#This Row],[languages]])-1,LEN(gutenberg_processed[[#This Row],[languages]]))))</f>
        <v>en</v>
      </c>
      <c r="D12759" s="13">
        <f>_xlfn.PERCENTRANK.INC(gutenberg_processed[download_count],gutenberg_processed[[#This Row],[download_count]])</f>
        <v>0.82899999999999996</v>
      </c>
      <c r="E12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59">
        <v>109</v>
      </c>
    </row>
    <row r="12760" spans="1:6">
      <c r="A12760">
        <v>24132</v>
      </c>
      <c r="B12760" t="s">
        <v>54743</v>
      </c>
      <c r="C12760" s="12" t="str">
        <f>TRIM(LEFT(gutenberg_processed[[#This Row],[languages]],IFERROR(FIND(";",gutenberg_processed[[#This Row],[languages]])-1,LEN(gutenberg_processed[[#This Row],[languages]]))))</f>
        <v>en</v>
      </c>
      <c r="D12760" s="12">
        <f>_xlfn.PERCENTRANK.INC(gutenberg_processed[download_count],gutenberg_processed[[#This Row],[download_count]])</f>
        <v>0.82899999999999996</v>
      </c>
      <c r="E12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60">
        <v>109</v>
      </c>
    </row>
    <row r="12761" spans="1:6">
      <c r="A12761">
        <v>24313</v>
      </c>
      <c r="B12761" t="s">
        <v>54745</v>
      </c>
      <c r="C12761" s="13" t="str">
        <f>TRIM(LEFT(gutenberg_processed[[#This Row],[languages]],IFERROR(FIND(";",gutenberg_processed[[#This Row],[languages]])-1,LEN(gutenberg_processed[[#This Row],[languages]]))))</f>
        <v>en</v>
      </c>
      <c r="D12761" s="13">
        <f>_xlfn.PERCENTRANK.INC(gutenberg_processed[download_count],gutenberg_processed[[#This Row],[download_count]])</f>
        <v>0.82899999999999996</v>
      </c>
      <c r="E12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61">
        <v>109</v>
      </c>
    </row>
    <row r="12762" spans="1:6">
      <c r="A12762">
        <v>24316</v>
      </c>
      <c r="B12762" t="s">
        <v>54747</v>
      </c>
      <c r="C12762" s="12" t="str">
        <f>TRIM(LEFT(gutenberg_processed[[#This Row],[languages]],IFERROR(FIND(";",gutenberg_processed[[#This Row],[languages]])-1,LEN(gutenberg_processed[[#This Row],[languages]]))))</f>
        <v>en</v>
      </c>
      <c r="D12762" s="12">
        <f>_xlfn.PERCENTRANK.INC(gutenberg_processed[download_count],gutenberg_processed[[#This Row],[download_count]])</f>
        <v>0.82899999999999996</v>
      </c>
      <c r="E12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62">
        <v>109</v>
      </c>
    </row>
    <row r="12763" spans="1:6">
      <c r="A12763">
        <v>24632</v>
      </c>
      <c r="B12763" t="s">
        <v>54750</v>
      </c>
      <c r="C12763" s="13" t="str">
        <f>TRIM(LEFT(gutenberg_processed[[#This Row],[languages]],IFERROR(FIND(";",gutenberg_processed[[#This Row],[languages]])-1,LEN(gutenberg_processed[[#This Row],[languages]]))))</f>
        <v>en</v>
      </c>
      <c r="D12763" s="13">
        <f>_xlfn.PERCENTRANK.INC(gutenberg_processed[download_count],gutenberg_processed[[#This Row],[download_count]])</f>
        <v>0.82899999999999996</v>
      </c>
      <c r="E12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63">
        <v>109</v>
      </c>
    </row>
    <row r="12764" spans="1:6">
      <c r="A12764">
        <v>24769</v>
      </c>
      <c r="B12764" t="s">
        <v>54752</v>
      </c>
      <c r="C12764" s="12" t="str">
        <f>TRIM(LEFT(gutenberg_processed[[#This Row],[languages]],IFERROR(FIND(";",gutenberg_processed[[#This Row],[languages]])-1,LEN(gutenberg_processed[[#This Row],[languages]]))))</f>
        <v>en</v>
      </c>
      <c r="D12764" s="12">
        <f>_xlfn.PERCENTRANK.INC(gutenberg_processed[download_count],gutenberg_processed[[#This Row],[download_count]])</f>
        <v>0.82899999999999996</v>
      </c>
      <c r="E12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64">
        <v>109</v>
      </c>
    </row>
    <row r="12765" spans="1:6">
      <c r="A12765">
        <v>24971</v>
      </c>
      <c r="B12765" t="s">
        <v>54753</v>
      </c>
      <c r="C12765" s="13" t="str">
        <f>TRIM(LEFT(gutenberg_processed[[#This Row],[languages]],IFERROR(FIND(";",gutenberg_processed[[#This Row],[languages]])-1,LEN(gutenberg_processed[[#This Row],[languages]]))))</f>
        <v>en</v>
      </c>
      <c r="D12765" s="13">
        <f>_xlfn.PERCENTRANK.INC(gutenberg_processed[download_count],gutenberg_processed[[#This Row],[download_count]])</f>
        <v>0.82899999999999996</v>
      </c>
      <c r="E12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65">
        <v>109</v>
      </c>
    </row>
    <row r="12766" spans="1:6">
      <c r="A12766">
        <v>25144</v>
      </c>
      <c r="B12766" t="s">
        <v>54756</v>
      </c>
      <c r="C12766" s="12" t="str">
        <f>TRIM(LEFT(gutenberg_processed[[#This Row],[languages]],IFERROR(FIND(";",gutenberg_processed[[#This Row],[languages]])-1,LEN(gutenberg_processed[[#This Row],[languages]]))))</f>
        <v>en</v>
      </c>
      <c r="D12766" s="12">
        <f>_xlfn.PERCENTRANK.INC(gutenberg_processed[download_count],gutenberg_processed[[#This Row],[download_count]])</f>
        <v>0.82899999999999996</v>
      </c>
      <c r="E12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66">
        <v>109</v>
      </c>
    </row>
    <row r="12767" spans="1:6">
      <c r="A12767">
        <v>25188</v>
      </c>
      <c r="B12767" t="s">
        <v>54759</v>
      </c>
      <c r="C12767" s="13" t="str">
        <f>TRIM(LEFT(gutenberg_processed[[#This Row],[languages]],IFERROR(FIND(";",gutenberg_processed[[#This Row],[languages]])-1,LEN(gutenberg_processed[[#This Row],[languages]]))))</f>
        <v>fr</v>
      </c>
      <c r="D12767" s="13">
        <f>_xlfn.PERCENTRANK.INC(gutenberg_processed[download_count],gutenberg_processed[[#This Row],[download_count]])</f>
        <v>0.82899999999999996</v>
      </c>
      <c r="E12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67">
        <v>109</v>
      </c>
    </row>
    <row r="12768" spans="1:6">
      <c r="A12768">
        <v>25275</v>
      </c>
      <c r="B12768" t="s">
        <v>54761</v>
      </c>
      <c r="C12768" s="12" t="str">
        <f>TRIM(LEFT(gutenberg_processed[[#This Row],[languages]],IFERROR(FIND(";",gutenberg_processed[[#This Row],[languages]])-1,LEN(gutenberg_processed[[#This Row],[languages]]))))</f>
        <v>en</v>
      </c>
      <c r="D12768" s="12">
        <f>_xlfn.PERCENTRANK.INC(gutenberg_processed[download_count],gutenberg_processed[[#This Row],[download_count]])</f>
        <v>0.82899999999999996</v>
      </c>
      <c r="E12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68">
        <v>109</v>
      </c>
    </row>
    <row r="12769" spans="1:6">
      <c r="A12769">
        <v>25802</v>
      </c>
      <c r="B12769" t="s">
        <v>54763</v>
      </c>
      <c r="C12769" s="13" t="str">
        <f>TRIM(LEFT(gutenberg_processed[[#This Row],[languages]],IFERROR(FIND(";",gutenberg_processed[[#This Row],[languages]])-1,LEN(gutenberg_processed[[#This Row],[languages]]))))</f>
        <v>en</v>
      </c>
      <c r="D12769" s="13">
        <f>_xlfn.PERCENTRANK.INC(gutenberg_processed[download_count],gutenberg_processed[[#This Row],[download_count]])</f>
        <v>0.82899999999999996</v>
      </c>
      <c r="E12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69">
        <v>109</v>
      </c>
    </row>
    <row r="12770" spans="1:6">
      <c r="A12770">
        <v>25874</v>
      </c>
      <c r="B12770" t="s">
        <v>54765</v>
      </c>
      <c r="C12770" s="12" t="str">
        <f>TRIM(LEFT(gutenberg_processed[[#This Row],[languages]],IFERROR(FIND(";",gutenberg_processed[[#This Row],[languages]])-1,LEN(gutenberg_processed[[#This Row],[languages]]))))</f>
        <v>es</v>
      </c>
      <c r="D12770" s="12">
        <f>_xlfn.PERCENTRANK.INC(gutenberg_processed[download_count],gutenberg_processed[[#This Row],[download_count]])</f>
        <v>0.82899999999999996</v>
      </c>
      <c r="E12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70">
        <v>109</v>
      </c>
    </row>
    <row r="12771" spans="1:6">
      <c r="A12771">
        <v>25922</v>
      </c>
      <c r="B12771" t="s">
        <v>54767</v>
      </c>
      <c r="C12771" s="13" t="str">
        <f>TRIM(LEFT(gutenberg_processed[[#This Row],[languages]],IFERROR(FIND(";",gutenberg_processed[[#This Row],[languages]])-1,LEN(gutenberg_processed[[#This Row],[languages]]))))</f>
        <v>en</v>
      </c>
      <c r="D12771" s="13">
        <f>_xlfn.PERCENTRANK.INC(gutenberg_processed[download_count],gutenberg_processed[[#This Row],[download_count]])</f>
        <v>0.82899999999999996</v>
      </c>
      <c r="E12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71">
        <v>109</v>
      </c>
    </row>
    <row r="12772" spans="1:6">
      <c r="A12772">
        <v>26100</v>
      </c>
      <c r="B12772" t="s">
        <v>54769</v>
      </c>
      <c r="C12772" s="12" t="str">
        <f>TRIM(LEFT(gutenberg_processed[[#This Row],[languages]],IFERROR(FIND(";",gutenberg_processed[[#This Row],[languages]])-1,LEN(gutenberg_processed[[#This Row],[languages]]))))</f>
        <v>en</v>
      </c>
      <c r="D12772" s="12">
        <f>_xlfn.PERCENTRANK.INC(gutenberg_processed[download_count],gutenberg_processed[[#This Row],[download_count]])</f>
        <v>0.82899999999999996</v>
      </c>
      <c r="E12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72">
        <v>109</v>
      </c>
    </row>
    <row r="12773" spans="1:6">
      <c r="A12773">
        <v>26139</v>
      </c>
      <c r="B12773" t="s">
        <v>54772</v>
      </c>
      <c r="C12773" s="13" t="str">
        <f>TRIM(LEFT(gutenberg_processed[[#This Row],[languages]],IFERROR(FIND(";",gutenberg_processed[[#This Row],[languages]])-1,LEN(gutenberg_processed[[#This Row],[languages]]))))</f>
        <v>fr</v>
      </c>
      <c r="D12773" s="13">
        <f>_xlfn.PERCENTRANK.INC(gutenberg_processed[download_count],gutenberg_processed[[#This Row],[download_count]])</f>
        <v>0.82899999999999996</v>
      </c>
      <c r="E12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73">
        <v>109</v>
      </c>
    </row>
    <row r="12774" spans="1:6">
      <c r="A12774">
        <v>26153</v>
      </c>
      <c r="B12774" t="s">
        <v>54774</v>
      </c>
      <c r="C12774" s="12" t="str">
        <f>TRIM(LEFT(gutenberg_processed[[#This Row],[languages]],IFERROR(FIND(";",gutenberg_processed[[#This Row],[languages]])-1,LEN(gutenberg_processed[[#This Row],[languages]]))))</f>
        <v>en</v>
      </c>
      <c r="D12774" s="12">
        <f>_xlfn.PERCENTRANK.INC(gutenberg_processed[download_count],gutenberg_processed[[#This Row],[download_count]])</f>
        <v>0.82899999999999996</v>
      </c>
      <c r="E12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74">
        <v>109</v>
      </c>
    </row>
    <row r="12775" spans="1:6">
      <c r="A12775">
        <v>26243</v>
      </c>
      <c r="B12775" t="s">
        <v>54776</v>
      </c>
      <c r="C12775" s="13" t="str">
        <f>TRIM(LEFT(gutenberg_processed[[#This Row],[languages]],IFERROR(FIND(";",gutenberg_processed[[#This Row],[languages]])-1,LEN(gutenberg_processed[[#This Row],[languages]]))))</f>
        <v>en</v>
      </c>
      <c r="D12775" s="13">
        <f>_xlfn.PERCENTRANK.INC(gutenberg_processed[download_count],gutenberg_processed[[#This Row],[download_count]])</f>
        <v>0.82899999999999996</v>
      </c>
      <c r="E12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75">
        <v>109</v>
      </c>
    </row>
    <row r="12776" spans="1:6">
      <c r="A12776">
        <v>26741</v>
      </c>
      <c r="B12776" t="s">
        <v>54779</v>
      </c>
      <c r="C12776" s="12" t="str">
        <f>TRIM(LEFT(gutenberg_processed[[#This Row],[languages]],IFERROR(FIND(";",gutenberg_processed[[#This Row],[languages]])-1,LEN(gutenberg_processed[[#This Row],[languages]]))))</f>
        <v>en</v>
      </c>
      <c r="D12776" s="12">
        <f>_xlfn.PERCENTRANK.INC(gutenberg_processed[download_count],gutenberg_processed[[#This Row],[download_count]])</f>
        <v>0.82899999999999996</v>
      </c>
      <c r="E12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76">
        <v>109</v>
      </c>
    </row>
    <row r="12777" spans="1:6">
      <c r="A12777">
        <v>27461</v>
      </c>
      <c r="B12777" t="s">
        <v>54780</v>
      </c>
      <c r="C12777" s="13" t="str">
        <f>TRIM(LEFT(gutenberg_processed[[#This Row],[languages]],IFERROR(FIND(";",gutenberg_processed[[#This Row],[languages]])-1,LEN(gutenberg_processed[[#This Row],[languages]]))))</f>
        <v>en</v>
      </c>
      <c r="D12777" s="13">
        <f>_xlfn.PERCENTRANK.INC(gutenberg_processed[download_count],gutenberg_processed[[#This Row],[download_count]])</f>
        <v>0.82899999999999996</v>
      </c>
      <c r="E12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77">
        <v>109</v>
      </c>
    </row>
    <row r="12778" spans="1:6">
      <c r="A12778">
        <v>27602</v>
      </c>
      <c r="B12778" t="s">
        <v>54781</v>
      </c>
      <c r="C12778" s="12" t="str">
        <f>TRIM(LEFT(gutenberg_processed[[#This Row],[languages]],IFERROR(FIND(";",gutenberg_processed[[#This Row],[languages]])-1,LEN(gutenberg_processed[[#This Row],[languages]]))))</f>
        <v>en</v>
      </c>
      <c r="D12778" s="12">
        <f>_xlfn.PERCENTRANK.INC(gutenberg_processed[download_count],gutenberg_processed[[#This Row],[download_count]])</f>
        <v>0.82899999999999996</v>
      </c>
      <c r="E12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78">
        <v>109</v>
      </c>
    </row>
    <row r="12779" spans="1:6">
      <c r="A12779">
        <v>27707</v>
      </c>
      <c r="B12779" t="s">
        <v>54782</v>
      </c>
      <c r="C12779" s="13" t="str">
        <f>TRIM(LEFT(gutenberg_processed[[#This Row],[languages]],IFERROR(FIND(";",gutenberg_processed[[#This Row],[languages]])-1,LEN(gutenberg_processed[[#This Row],[languages]]))))</f>
        <v>en</v>
      </c>
      <c r="D12779" s="13">
        <f>_xlfn.PERCENTRANK.INC(gutenberg_processed[download_count],gutenberg_processed[[#This Row],[download_count]])</f>
        <v>0.82899999999999996</v>
      </c>
      <c r="E12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79">
        <v>109</v>
      </c>
    </row>
    <row r="12780" spans="1:6">
      <c r="A12780">
        <v>27885</v>
      </c>
      <c r="B12780" t="s">
        <v>54785</v>
      </c>
      <c r="C12780" s="12" t="str">
        <f>TRIM(LEFT(gutenberg_processed[[#This Row],[languages]],IFERROR(FIND(";",gutenberg_processed[[#This Row],[languages]])-1,LEN(gutenberg_processed[[#This Row],[languages]]))))</f>
        <v>en</v>
      </c>
      <c r="D12780" s="12">
        <f>_xlfn.PERCENTRANK.INC(gutenberg_processed[download_count],gutenberg_processed[[#This Row],[download_count]])</f>
        <v>0.82899999999999996</v>
      </c>
      <c r="E12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80">
        <v>109</v>
      </c>
    </row>
    <row r="12781" spans="1:6">
      <c r="A12781">
        <v>27895</v>
      </c>
      <c r="B12781" t="s">
        <v>54786</v>
      </c>
      <c r="C12781" s="13" t="str">
        <f>TRIM(LEFT(gutenberg_processed[[#This Row],[languages]],IFERROR(FIND(";",gutenberg_processed[[#This Row],[languages]])-1,LEN(gutenberg_processed[[#This Row],[languages]]))))</f>
        <v>en</v>
      </c>
      <c r="D12781" s="13">
        <f>_xlfn.PERCENTRANK.INC(gutenberg_processed[download_count],gutenberg_processed[[#This Row],[download_count]])</f>
        <v>0.82899999999999996</v>
      </c>
      <c r="E12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81">
        <v>109</v>
      </c>
    </row>
    <row r="12782" spans="1:6">
      <c r="A12782">
        <v>29161</v>
      </c>
      <c r="B12782" t="s">
        <v>54788</v>
      </c>
      <c r="C12782" s="12" t="str">
        <f>TRIM(LEFT(gutenberg_processed[[#This Row],[languages]],IFERROR(FIND(";",gutenberg_processed[[#This Row],[languages]])-1,LEN(gutenberg_processed[[#This Row],[languages]]))))</f>
        <v>fr</v>
      </c>
      <c r="D12782" s="12">
        <f>_xlfn.PERCENTRANK.INC(gutenberg_processed[download_count],gutenberg_processed[[#This Row],[download_count]])</f>
        <v>0.82899999999999996</v>
      </c>
      <c r="E12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82">
        <v>109</v>
      </c>
    </row>
    <row r="12783" spans="1:6">
      <c r="A12783">
        <v>29488</v>
      </c>
      <c r="B12783" t="s">
        <v>54790</v>
      </c>
      <c r="C12783" s="13" t="str">
        <f>TRIM(LEFT(gutenberg_processed[[#This Row],[languages]],IFERROR(FIND(";",gutenberg_processed[[#This Row],[languages]])-1,LEN(gutenberg_processed[[#This Row],[languages]]))))</f>
        <v>en</v>
      </c>
      <c r="D12783" s="13">
        <f>_xlfn.PERCENTRANK.INC(gutenberg_processed[download_count],gutenberg_processed[[#This Row],[download_count]])</f>
        <v>0.82899999999999996</v>
      </c>
      <c r="E12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83">
        <v>109</v>
      </c>
    </row>
    <row r="12784" spans="1:6">
      <c r="A12784">
        <v>29552</v>
      </c>
      <c r="B12784" t="s">
        <v>54792</v>
      </c>
      <c r="C12784" s="12" t="str">
        <f>TRIM(LEFT(gutenberg_processed[[#This Row],[languages]],IFERROR(FIND(";",gutenberg_processed[[#This Row],[languages]])-1,LEN(gutenberg_processed[[#This Row],[languages]]))))</f>
        <v>en</v>
      </c>
      <c r="D12784" s="12">
        <f>_xlfn.PERCENTRANK.INC(gutenberg_processed[download_count],gutenberg_processed[[#This Row],[download_count]])</f>
        <v>0.82899999999999996</v>
      </c>
      <c r="E12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84">
        <v>109</v>
      </c>
    </row>
    <row r="12785" spans="1:6">
      <c r="A12785">
        <v>29588</v>
      </c>
      <c r="B12785" t="s">
        <v>54795</v>
      </c>
      <c r="C12785" s="13" t="str">
        <f>TRIM(LEFT(gutenberg_processed[[#This Row],[languages]],IFERROR(FIND(";",gutenberg_processed[[#This Row],[languages]])-1,LEN(gutenberg_processed[[#This Row],[languages]]))))</f>
        <v>en</v>
      </c>
      <c r="D12785" s="13">
        <f>_xlfn.PERCENTRANK.INC(gutenberg_processed[download_count],gutenberg_processed[[#This Row],[download_count]])</f>
        <v>0.82899999999999996</v>
      </c>
      <c r="E12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85">
        <v>109</v>
      </c>
    </row>
    <row r="12786" spans="1:6">
      <c r="A12786">
        <v>29932</v>
      </c>
      <c r="B12786" t="s">
        <v>54798</v>
      </c>
      <c r="C12786" s="12" t="str">
        <f>TRIM(LEFT(gutenberg_processed[[#This Row],[languages]],IFERROR(FIND(";",gutenberg_processed[[#This Row],[languages]])-1,LEN(gutenberg_processed[[#This Row],[languages]]))))</f>
        <v>en</v>
      </c>
      <c r="D12786" s="12">
        <f>_xlfn.PERCENTRANK.INC(gutenberg_processed[download_count],gutenberg_processed[[#This Row],[download_count]])</f>
        <v>0.82899999999999996</v>
      </c>
      <c r="E12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86">
        <v>109</v>
      </c>
    </row>
    <row r="12787" spans="1:6">
      <c r="A12787">
        <v>29970</v>
      </c>
      <c r="B12787" t="s">
        <v>54799</v>
      </c>
      <c r="C12787" s="13" t="str">
        <f>TRIM(LEFT(gutenberg_processed[[#This Row],[languages]],IFERROR(FIND(";",gutenberg_processed[[#This Row],[languages]])-1,LEN(gutenberg_processed[[#This Row],[languages]]))))</f>
        <v>en</v>
      </c>
      <c r="D12787" s="13">
        <f>_xlfn.PERCENTRANK.INC(gutenberg_processed[download_count],gutenberg_processed[[#This Row],[download_count]])</f>
        <v>0.82899999999999996</v>
      </c>
      <c r="E12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87">
        <v>109</v>
      </c>
    </row>
    <row r="12788" spans="1:6">
      <c r="A12788">
        <v>29972</v>
      </c>
      <c r="B12788" t="s">
        <v>54801</v>
      </c>
      <c r="C12788" s="12" t="str">
        <f>TRIM(LEFT(gutenberg_processed[[#This Row],[languages]],IFERROR(FIND(";",gutenberg_processed[[#This Row],[languages]])-1,LEN(gutenberg_processed[[#This Row],[languages]]))))</f>
        <v>de</v>
      </c>
      <c r="D12788" s="12">
        <f>_xlfn.PERCENTRANK.INC(gutenberg_processed[download_count],gutenberg_processed[[#This Row],[download_count]])</f>
        <v>0.82899999999999996</v>
      </c>
      <c r="E12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88">
        <v>109</v>
      </c>
    </row>
    <row r="12789" spans="1:6">
      <c r="A12789">
        <v>30044</v>
      </c>
      <c r="B12789" t="s">
        <v>54804</v>
      </c>
      <c r="C12789" s="13" t="str">
        <f>TRIM(LEFT(gutenberg_processed[[#This Row],[languages]],IFERROR(FIND(";",gutenberg_processed[[#This Row],[languages]])-1,LEN(gutenberg_processed[[#This Row],[languages]]))))</f>
        <v>nl</v>
      </c>
      <c r="D12789" s="13">
        <f>_xlfn.PERCENTRANK.INC(gutenberg_processed[download_count],gutenberg_processed[[#This Row],[download_count]])</f>
        <v>0.82899999999999996</v>
      </c>
      <c r="E12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89">
        <v>109</v>
      </c>
    </row>
    <row r="12790" spans="1:6">
      <c r="A12790">
        <v>30116</v>
      </c>
      <c r="B12790" t="s">
        <v>54805</v>
      </c>
      <c r="C12790" s="12" t="str">
        <f>TRIM(LEFT(gutenberg_processed[[#This Row],[languages]],IFERROR(FIND(";",gutenberg_processed[[#This Row],[languages]])-1,LEN(gutenberg_processed[[#This Row],[languages]]))))</f>
        <v>en</v>
      </c>
      <c r="D12790" s="12">
        <f>_xlfn.PERCENTRANK.INC(gutenberg_processed[download_count],gutenberg_processed[[#This Row],[download_count]])</f>
        <v>0.82899999999999996</v>
      </c>
      <c r="E12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90">
        <v>109</v>
      </c>
    </row>
    <row r="12791" spans="1:6">
      <c r="A12791">
        <v>30339</v>
      </c>
      <c r="B12791" t="s">
        <v>54806</v>
      </c>
      <c r="C12791" s="13" t="str">
        <f>TRIM(LEFT(gutenberg_processed[[#This Row],[languages]],IFERROR(FIND(";",gutenberg_processed[[#This Row],[languages]])-1,LEN(gutenberg_processed[[#This Row],[languages]]))))</f>
        <v>en</v>
      </c>
      <c r="D12791" s="13">
        <f>_xlfn.PERCENTRANK.INC(gutenberg_processed[download_count],gutenberg_processed[[#This Row],[download_count]])</f>
        <v>0.82899999999999996</v>
      </c>
      <c r="E12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91">
        <v>109</v>
      </c>
    </row>
    <row r="12792" spans="1:6">
      <c r="A12792">
        <v>30564</v>
      </c>
      <c r="B12792" t="s">
        <v>54807</v>
      </c>
      <c r="C12792" s="12" t="str">
        <f>TRIM(LEFT(gutenberg_processed[[#This Row],[languages]],IFERROR(FIND(";",gutenberg_processed[[#This Row],[languages]])-1,LEN(gutenberg_processed[[#This Row],[languages]]))))</f>
        <v>en</v>
      </c>
      <c r="D12792" s="12">
        <f>_xlfn.PERCENTRANK.INC(gutenberg_processed[download_count],gutenberg_processed[[#This Row],[download_count]])</f>
        <v>0.82899999999999996</v>
      </c>
      <c r="E12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92">
        <v>109</v>
      </c>
    </row>
    <row r="12793" spans="1:6">
      <c r="A12793">
        <v>30708</v>
      </c>
      <c r="B12793" t="s">
        <v>54810</v>
      </c>
      <c r="C12793" s="13" t="str">
        <f>TRIM(LEFT(gutenberg_processed[[#This Row],[languages]],IFERROR(FIND(";",gutenberg_processed[[#This Row],[languages]])-1,LEN(gutenberg_processed[[#This Row],[languages]]))))</f>
        <v>en</v>
      </c>
      <c r="D12793" s="13">
        <f>_xlfn.PERCENTRANK.INC(gutenberg_processed[download_count],gutenberg_processed[[#This Row],[download_count]])</f>
        <v>0.82899999999999996</v>
      </c>
      <c r="E12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93">
        <v>109</v>
      </c>
    </row>
    <row r="12794" spans="1:6">
      <c r="A12794">
        <v>31880</v>
      </c>
      <c r="B12794" t="s">
        <v>54813</v>
      </c>
      <c r="C12794" s="12" t="str">
        <f>TRIM(LEFT(gutenberg_processed[[#This Row],[languages]],IFERROR(FIND(";",gutenberg_processed[[#This Row],[languages]])-1,LEN(gutenberg_processed[[#This Row],[languages]]))))</f>
        <v>en</v>
      </c>
      <c r="D12794" s="12">
        <f>_xlfn.PERCENTRANK.INC(gutenberg_processed[download_count],gutenberg_processed[[#This Row],[download_count]])</f>
        <v>0.82899999999999996</v>
      </c>
      <c r="E12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94">
        <v>109</v>
      </c>
    </row>
    <row r="12795" spans="1:6">
      <c r="A12795">
        <v>31897</v>
      </c>
      <c r="B12795" t="s">
        <v>54817</v>
      </c>
      <c r="C12795" s="13" t="str">
        <f>TRIM(LEFT(gutenberg_processed[[#This Row],[languages]],IFERROR(FIND(";",gutenberg_processed[[#This Row],[languages]])-1,LEN(gutenberg_processed[[#This Row],[languages]]))))</f>
        <v>en</v>
      </c>
      <c r="D12795" s="13">
        <f>_xlfn.PERCENTRANK.INC(gutenberg_processed[download_count],gutenberg_processed[[#This Row],[download_count]])</f>
        <v>0.82899999999999996</v>
      </c>
      <c r="E12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95">
        <v>109</v>
      </c>
    </row>
    <row r="12796" spans="1:6">
      <c r="A12796">
        <v>32185</v>
      </c>
      <c r="B12796" t="s">
        <v>54819</v>
      </c>
      <c r="C12796" s="12" t="str">
        <f>TRIM(LEFT(gutenberg_processed[[#This Row],[languages]],IFERROR(FIND(";",gutenberg_processed[[#This Row],[languages]])-1,LEN(gutenberg_processed[[#This Row],[languages]]))))</f>
        <v>en</v>
      </c>
      <c r="D12796" s="12">
        <f>_xlfn.PERCENTRANK.INC(gutenberg_processed[download_count],gutenberg_processed[[#This Row],[download_count]])</f>
        <v>0.82899999999999996</v>
      </c>
      <c r="E12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96">
        <v>109</v>
      </c>
    </row>
    <row r="12797" spans="1:6">
      <c r="A12797">
        <v>32319</v>
      </c>
      <c r="B12797" t="s">
        <v>54821</v>
      </c>
      <c r="C12797" s="13" t="str">
        <f>TRIM(LEFT(gutenberg_processed[[#This Row],[languages]],IFERROR(FIND(";",gutenberg_processed[[#This Row],[languages]])-1,LEN(gutenberg_processed[[#This Row],[languages]]))))</f>
        <v>en</v>
      </c>
      <c r="D12797" s="13">
        <f>_xlfn.PERCENTRANK.INC(gutenberg_processed[download_count],gutenberg_processed[[#This Row],[download_count]])</f>
        <v>0.82899999999999996</v>
      </c>
      <c r="E12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97">
        <v>109</v>
      </c>
    </row>
    <row r="12798" spans="1:6">
      <c r="A12798">
        <v>33092</v>
      </c>
      <c r="B12798" t="s">
        <v>54823</v>
      </c>
      <c r="C12798" s="12" t="str">
        <f>TRIM(LEFT(gutenberg_processed[[#This Row],[languages]],IFERROR(FIND(";",gutenberg_processed[[#This Row],[languages]])-1,LEN(gutenberg_processed[[#This Row],[languages]]))))</f>
        <v>en</v>
      </c>
      <c r="D12798" s="12">
        <f>_xlfn.PERCENTRANK.INC(gutenberg_processed[download_count],gutenberg_processed[[#This Row],[download_count]])</f>
        <v>0.82899999999999996</v>
      </c>
      <c r="E12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98">
        <v>109</v>
      </c>
    </row>
    <row r="12799" spans="1:6">
      <c r="A12799">
        <v>33158</v>
      </c>
      <c r="B12799" t="s">
        <v>54824</v>
      </c>
      <c r="C12799" s="13" t="str">
        <f>TRIM(LEFT(gutenberg_processed[[#This Row],[languages]],IFERROR(FIND(";",gutenberg_processed[[#This Row],[languages]])-1,LEN(gutenberg_processed[[#This Row],[languages]]))))</f>
        <v>en</v>
      </c>
      <c r="D12799" s="13">
        <f>_xlfn.PERCENTRANK.INC(gutenberg_processed[download_count],gutenberg_processed[[#This Row],[download_count]])</f>
        <v>0.82899999999999996</v>
      </c>
      <c r="E12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799">
        <v>109</v>
      </c>
    </row>
    <row r="12800" spans="1:6">
      <c r="A12800">
        <v>33225</v>
      </c>
      <c r="B12800" t="s">
        <v>54825</v>
      </c>
      <c r="C12800" s="12" t="str">
        <f>TRIM(LEFT(gutenberg_processed[[#This Row],[languages]],IFERROR(FIND(";",gutenberg_processed[[#This Row],[languages]])-1,LEN(gutenberg_processed[[#This Row],[languages]]))))</f>
        <v>de</v>
      </c>
      <c r="D12800" s="12">
        <f>_xlfn.PERCENTRANK.INC(gutenberg_processed[download_count],gutenberg_processed[[#This Row],[download_count]])</f>
        <v>0.82899999999999996</v>
      </c>
      <c r="E12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00">
        <v>109</v>
      </c>
    </row>
    <row r="12801" spans="1:6">
      <c r="A12801">
        <v>33305</v>
      </c>
      <c r="B12801" t="s">
        <v>54826</v>
      </c>
      <c r="C12801" s="13" t="str">
        <f>TRIM(LEFT(gutenberg_processed[[#This Row],[languages]],IFERROR(FIND(";",gutenberg_processed[[#This Row],[languages]])-1,LEN(gutenberg_processed[[#This Row],[languages]]))))</f>
        <v>en</v>
      </c>
      <c r="D12801" s="13">
        <f>_xlfn.PERCENTRANK.INC(gutenberg_processed[download_count],gutenberg_processed[[#This Row],[download_count]])</f>
        <v>0.82899999999999996</v>
      </c>
      <c r="E12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01">
        <v>109</v>
      </c>
    </row>
    <row r="12802" spans="1:6">
      <c r="A12802">
        <v>33429</v>
      </c>
      <c r="B12802" t="s">
        <v>54828</v>
      </c>
      <c r="C12802" s="12" t="str">
        <f>TRIM(LEFT(gutenberg_processed[[#This Row],[languages]],IFERROR(FIND(";",gutenberg_processed[[#This Row],[languages]])-1,LEN(gutenberg_processed[[#This Row],[languages]]))))</f>
        <v>en</v>
      </c>
      <c r="D12802" s="12">
        <f>_xlfn.PERCENTRANK.INC(gutenberg_processed[download_count],gutenberg_processed[[#This Row],[download_count]])</f>
        <v>0.82899999999999996</v>
      </c>
      <c r="E12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02">
        <v>109</v>
      </c>
    </row>
    <row r="12803" spans="1:6">
      <c r="A12803">
        <v>33453</v>
      </c>
      <c r="B12803" t="s">
        <v>54831</v>
      </c>
      <c r="C12803" s="13" t="str">
        <f>TRIM(LEFT(gutenberg_processed[[#This Row],[languages]],IFERROR(FIND(";",gutenberg_processed[[#This Row],[languages]])-1,LEN(gutenberg_processed[[#This Row],[languages]]))))</f>
        <v>en</v>
      </c>
      <c r="D12803" s="13">
        <f>_xlfn.PERCENTRANK.INC(gutenberg_processed[download_count],gutenberg_processed[[#This Row],[download_count]])</f>
        <v>0.82899999999999996</v>
      </c>
      <c r="E12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03">
        <v>109</v>
      </c>
    </row>
    <row r="12804" spans="1:6">
      <c r="A12804">
        <v>33616</v>
      </c>
      <c r="B12804" t="s">
        <v>54833</v>
      </c>
      <c r="C12804" s="12" t="str">
        <f>TRIM(LEFT(gutenberg_processed[[#This Row],[languages]],IFERROR(FIND(";",gutenberg_processed[[#This Row],[languages]])-1,LEN(gutenberg_processed[[#This Row],[languages]]))))</f>
        <v>en</v>
      </c>
      <c r="D12804" s="12">
        <f>_xlfn.PERCENTRANK.INC(gutenberg_processed[download_count],gutenberg_processed[[#This Row],[download_count]])</f>
        <v>0.82899999999999996</v>
      </c>
      <c r="E12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04">
        <v>109</v>
      </c>
    </row>
    <row r="12805" spans="1:6">
      <c r="A12805">
        <v>34253</v>
      </c>
      <c r="B12805" t="s">
        <v>54834</v>
      </c>
      <c r="C12805" s="13" t="str">
        <f>TRIM(LEFT(gutenberg_processed[[#This Row],[languages]],IFERROR(FIND(";",gutenberg_processed[[#This Row],[languages]])-1,LEN(gutenberg_processed[[#This Row],[languages]]))))</f>
        <v>nl</v>
      </c>
      <c r="D12805" s="13">
        <f>_xlfn.PERCENTRANK.INC(gutenberg_processed[download_count],gutenberg_processed[[#This Row],[download_count]])</f>
        <v>0.82899999999999996</v>
      </c>
      <c r="E12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05">
        <v>109</v>
      </c>
    </row>
    <row r="12806" spans="1:6">
      <c r="A12806">
        <v>34551</v>
      </c>
      <c r="B12806" t="s">
        <v>54836</v>
      </c>
      <c r="C12806" s="12" t="str">
        <f>TRIM(LEFT(gutenberg_processed[[#This Row],[languages]],IFERROR(FIND(";",gutenberg_processed[[#This Row],[languages]])-1,LEN(gutenberg_processed[[#This Row],[languages]]))))</f>
        <v>en</v>
      </c>
      <c r="D12806" s="12">
        <f>_xlfn.PERCENTRANK.INC(gutenberg_processed[download_count],gutenberg_processed[[#This Row],[download_count]])</f>
        <v>0.82899999999999996</v>
      </c>
      <c r="E12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06">
        <v>109</v>
      </c>
    </row>
    <row r="12807" spans="1:6">
      <c r="A12807">
        <v>34759</v>
      </c>
      <c r="B12807" t="s">
        <v>54839</v>
      </c>
      <c r="C12807" s="13" t="str">
        <f>TRIM(LEFT(gutenberg_processed[[#This Row],[languages]],IFERROR(FIND(";",gutenberg_processed[[#This Row],[languages]])-1,LEN(gutenberg_processed[[#This Row],[languages]]))))</f>
        <v>en</v>
      </c>
      <c r="D12807" s="13">
        <f>_xlfn.PERCENTRANK.INC(gutenberg_processed[download_count],gutenberg_processed[[#This Row],[download_count]])</f>
        <v>0.82899999999999996</v>
      </c>
      <c r="E12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07">
        <v>109</v>
      </c>
    </row>
    <row r="12808" spans="1:6">
      <c r="A12808">
        <v>34848</v>
      </c>
      <c r="B12808" t="s">
        <v>54841</v>
      </c>
      <c r="C12808" s="12" t="str">
        <f>TRIM(LEFT(gutenberg_processed[[#This Row],[languages]],IFERROR(FIND(";",gutenberg_processed[[#This Row],[languages]])-1,LEN(gutenberg_processed[[#This Row],[languages]]))))</f>
        <v>en</v>
      </c>
      <c r="D12808" s="12">
        <f>_xlfn.PERCENTRANK.INC(gutenberg_processed[download_count],gutenberg_processed[[#This Row],[download_count]])</f>
        <v>0.82899999999999996</v>
      </c>
      <c r="E12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08">
        <v>109</v>
      </c>
    </row>
    <row r="12809" spans="1:6">
      <c r="A12809">
        <v>35247</v>
      </c>
      <c r="B12809" t="s">
        <v>54844</v>
      </c>
      <c r="C12809" s="13" t="str">
        <f>TRIM(LEFT(gutenberg_processed[[#This Row],[languages]],IFERROR(FIND(";",gutenberg_processed[[#This Row],[languages]])-1,LEN(gutenberg_processed[[#This Row],[languages]]))))</f>
        <v>en</v>
      </c>
      <c r="D12809" s="13">
        <f>_xlfn.PERCENTRANK.INC(gutenberg_processed[download_count],gutenberg_processed[[#This Row],[download_count]])</f>
        <v>0.82899999999999996</v>
      </c>
      <c r="E12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09">
        <v>109</v>
      </c>
    </row>
    <row r="12810" spans="1:6">
      <c r="A12810">
        <v>35745</v>
      </c>
      <c r="B12810" t="s">
        <v>54846</v>
      </c>
      <c r="C12810" s="12" t="str">
        <f>TRIM(LEFT(gutenberg_processed[[#This Row],[languages]],IFERROR(FIND(";",gutenberg_processed[[#This Row],[languages]])-1,LEN(gutenberg_processed[[#This Row],[languages]]))))</f>
        <v>fr</v>
      </c>
      <c r="D12810" s="12">
        <f>_xlfn.PERCENTRANK.INC(gutenberg_processed[download_count],gutenberg_processed[[#This Row],[download_count]])</f>
        <v>0.82899999999999996</v>
      </c>
      <c r="E12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10">
        <v>109</v>
      </c>
    </row>
    <row r="12811" spans="1:6">
      <c r="A12811">
        <v>35755</v>
      </c>
      <c r="B12811" t="s">
        <v>54848</v>
      </c>
      <c r="C12811" s="13" t="str">
        <f>TRIM(LEFT(gutenberg_processed[[#This Row],[languages]],IFERROR(FIND(";",gutenberg_processed[[#This Row],[languages]])-1,LEN(gutenberg_processed[[#This Row],[languages]]))))</f>
        <v>no</v>
      </c>
      <c r="D12811" s="13">
        <f>_xlfn.PERCENTRANK.INC(gutenberg_processed[download_count],gutenberg_processed[[#This Row],[download_count]])</f>
        <v>0.82899999999999996</v>
      </c>
      <c r="E12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11">
        <v>109</v>
      </c>
    </row>
    <row r="12812" spans="1:6">
      <c r="A12812">
        <v>36427</v>
      </c>
      <c r="B12812" t="s">
        <v>54849</v>
      </c>
      <c r="C12812" s="12" t="str">
        <f>TRIM(LEFT(gutenberg_processed[[#This Row],[languages]],IFERROR(FIND(";",gutenberg_processed[[#This Row],[languages]])-1,LEN(gutenberg_processed[[#This Row],[languages]]))))</f>
        <v>en</v>
      </c>
      <c r="D12812" s="12">
        <f>_xlfn.PERCENTRANK.INC(gutenberg_processed[download_count],gutenberg_processed[[#This Row],[download_count]])</f>
        <v>0.82899999999999996</v>
      </c>
      <c r="E12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12">
        <v>109</v>
      </c>
    </row>
    <row r="12813" spans="1:6">
      <c r="A12813">
        <v>36843</v>
      </c>
      <c r="B12813" t="s">
        <v>54852</v>
      </c>
      <c r="C12813" s="13" t="str">
        <f>TRIM(LEFT(gutenberg_processed[[#This Row],[languages]],IFERROR(FIND(";",gutenberg_processed[[#This Row],[languages]])-1,LEN(gutenberg_processed[[#This Row],[languages]]))))</f>
        <v>en</v>
      </c>
      <c r="D12813" s="13">
        <f>_xlfn.PERCENTRANK.INC(gutenberg_processed[download_count],gutenberg_processed[[#This Row],[download_count]])</f>
        <v>0.82899999999999996</v>
      </c>
      <c r="E12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13">
        <v>109</v>
      </c>
    </row>
    <row r="12814" spans="1:6">
      <c r="A12814">
        <v>36909</v>
      </c>
      <c r="B12814" t="s">
        <v>54853</v>
      </c>
      <c r="C12814" s="12" t="str">
        <f>TRIM(LEFT(gutenberg_processed[[#This Row],[languages]],IFERROR(FIND(";",gutenberg_processed[[#This Row],[languages]])-1,LEN(gutenberg_processed[[#This Row],[languages]]))))</f>
        <v>en</v>
      </c>
      <c r="D12814" s="12">
        <f>_xlfn.PERCENTRANK.INC(gutenberg_processed[download_count],gutenberg_processed[[#This Row],[download_count]])</f>
        <v>0.82899999999999996</v>
      </c>
      <c r="E12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14">
        <v>109</v>
      </c>
    </row>
    <row r="12815" spans="1:6">
      <c r="A12815">
        <v>37212</v>
      </c>
      <c r="B12815" t="s">
        <v>54855</v>
      </c>
      <c r="C12815" s="13" t="str">
        <f>TRIM(LEFT(gutenberg_processed[[#This Row],[languages]],IFERROR(FIND(";",gutenberg_processed[[#This Row],[languages]])-1,LEN(gutenberg_processed[[#This Row],[languages]]))))</f>
        <v>en</v>
      </c>
      <c r="D12815" s="13">
        <f>_xlfn.PERCENTRANK.INC(gutenberg_processed[download_count],gutenberg_processed[[#This Row],[download_count]])</f>
        <v>0.82899999999999996</v>
      </c>
      <c r="E12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15">
        <v>109</v>
      </c>
    </row>
    <row r="12816" spans="1:6">
      <c r="A12816">
        <v>37285</v>
      </c>
      <c r="B12816" t="s">
        <v>54858</v>
      </c>
      <c r="C12816" s="12" t="str">
        <f>TRIM(LEFT(gutenberg_processed[[#This Row],[languages]],IFERROR(FIND(";",gutenberg_processed[[#This Row],[languages]])-1,LEN(gutenberg_processed[[#This Row],[languages]]))))</f>
        <v>en</v>
      </c>
      <c r="D12816" s="12">
        <f>_xlfn.PERCENTRANK.INC(gutenberg_processed[download_count],gutenberg_processed[[#This Row],[download_count]])</f>
        <v>0.82899999999999996</v>
      </c>
      <c r="E12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16">
        <v>109</v>
      </c>
    </row>
    <row r="12817" spans="1:6">
      <c r="A12817">
        <v>37624</v>
      </c>
      <c r="B12817" t="s">
        <v>54859</v>
      </c>
      <c r="C12817" s="13" t="str">
        <f>TRIM(LEFT(gutenberg_processed[[#This Row],[languages]],IFERROR(FIND(";",gutenberg_processed[[#This Row],[languages]])-1,LEN(gutenberg_processed[[#This Row],[languages]]))))</f>
        <v>en</v>
      </c>
      <c r="D12817" s="13">
        <f>_xlfn.PERCENTRANK.INC(gutenberg_processed[download_count],gutenberg_processed[[#This Row],[download_count]])</f>
        <v>0.82899999999999996</v>
      </c>
      <c r="E12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17">
        <v>109</v>
      </c>
    </row>
    <row r="12818" spans="1:6">
      <c r="A12818">
        <v>37661</v>
      </c>
      <c r="B12818" t="s">
        <v>54862</v>
      </c>
      <c r="C12818" s="12" t="str">
        <f>TRIM(LEFT(gutenberg_processed[[#This Row],[languages]],IFERROR(FIND(";",gutenberg_processed[[#This Row],[languages]])-1,LEN(gutenberg_processed[[#This Row],[languages]]))))</f>
        <v>fr</v>
      </c>
      <c r="D12818" s="12">
        <f>_xlfn.PERCENTRANK.INC(gutenberg_processed[download_count],gutenberg_processed[[#This Row],[download_count]])</f>
        <v>0.82899999999999996</v>
      </c>
      <c r="E12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18">
        <v>109</v>
      </c>
    </row>
    <row r="12819" spans="1:6">
      <c r="A12819">
        <v>37703</v>
      </c>
      <c r="B12819" t="s">
        <v>54865</v>
      </c>
      <c r="C12819" s="13" t="str">
        <f>TRIM(LEFT(gutenberg_processed[[#This Row],[languages]],IFERROR(FIND(";",gutenberg_processed[[#This Row],[languages]])-1,LEN(gutenberg_processed[[#This Row],[languages]]))))</f>
        <v>en</v>
      </c>
      <c r="D12819" s="13">
        <f>_xlfn.PERCENTRANK.INC(gutenberg_processed[download_count],gutenberg_processed[[#This Row],[download_count]])</f>
        <v>0.82899999999999996</v>
      </c>
      <c r="E12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19">
        <v>109</v>
      </c>
    </row>
    <row r="12820" spans="1:6">
      <c r="A12820">
        <v>37708</v>
      </c>
      <c r="B12820" t="s">
        <v>54866</v>
      </c>
      <c r="C12820" s="12" t="str">
        <f>TRIM(LEFT(gutenberg_processed[[#This Row],[languages]],IFERROR(FIND(";",gutenberg_processed[[#This Row],[languages]])-1,LEN(gutenberg_processed[[#This Row],[languages]]))))</f>
        <v>hu</v>
      </c>
      <c r="D12820" s="12">
        <f>_xlfn.PERCENTRANK.INC(gutenberg_processed[download_count],gutenberg_processed[[#This Row],[download_count]])</f>
        <v>0.82899999999999996</v>
      </c>
      <c r="E12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20">
        <v>109</v>
      </c>
    </row>
    <row r="12821" spans="1:6">
      <c r="A12821">
        <v>37879</v>
      </c>
      <c r="B12821" t="s">
        <v>54868</v>
      </c>
      <c r="C12821" s="13" t="str">
        <f>TRIM(LEFT(gutenberg_processed[[#This Row],[languages]],IFERROR(FIND(";",gutenberg_processed[[#This Row],[languages]])-1,LEN(gutenberg_processed[[#This Row],[languages]]))))</f>
        <v>fr</v>
      </c>
      <c r="D12821" s="13">
        <f>_xlfn.PERCENTRANK.INC(gutenberg_processed[download_count],gutenberg_processed[[#This Row],[download_count]])</f>
        <v>0.82899999999999996</v>
      </c>
      <c r="E12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21">
        <v>109</v>
      </c>
    </row>
    <row r="12822" spans="1:6">
      <c r="A12822">
        <v>38297</v>
      </c>
      <c r="B12822" t="s">
        <v>54871</v>
      </c>
      <c r="C12822" s="12" t="str">
        <f>TRIM(LEFT(gutenberg_processed[[#This Row],[languages]],IFERROR(FIND(";",gutenberg_processed[[#This Row],[languages]])-1,LEN(gutenberg_processed[[#This Row],[languages]]))))</f>
        <v>en</v>
      </c>
      <c r="D12822" s="12">
        <f>_xlfn.PERCENTRANK.INC(gutenberg_processed[download_count],gutenberg_processed[[#This Row],[download_count]])</f>
        <v>0.82899999999999996</v>
      </c>
      <c r="E12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22">
        <v>109</v>
      </c>
    </row>
    <row r="12823" spans="1:6">
      <c r="A12823">
        <v>38360</v>
      </c>
      <c r="B12823" t="s">
        <v>54872</v>
      </c>
      <c r="C12823" s="13" t="str">
        <f>TRIM(LEFT(gutenberg_processed[[#This Row],[languages]],IFERROR(FIND(";",gutenberg_processed[[#This Row],[languages]])-1,LEN(gutenberg_processed[[#This Row],[languages]]))))</f>
        <v>en</v>
      </c>
      <c r="D12823" s="13">
        <f>_xlfn.PERCENTRANK.INC(gutenberg_processed[download_count],gutenberg_processed[[#This Row],[download_count]])</f>
        <v>0.82899999999999996</v>
      </c>
      <c r="E12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23">
        <v>109</v>
      </c>
    </row>
    <row r="12824" spans="1:6">
      <c r="A12824">
        <v>38507</v>
      </c>
      <c r="B12824" t="s">
        <v>54873</v>
      </c>
      <c r="C12824" s="12" t="str">
        <f>TRIM(LEFT(gutenberg_processed[[#This Row],[languages]],IFERROR(FIND(";",gutenberg_processed[[#This Row],[languages]])-1,LEN(gutenberg_processed[[#This Row],[languages]]))))</f>
        <v>en</v>
      </c>
      <c r="D12824" s="12">
        <f>_xlfn.PERCENTRANK.INC(gutenberg_processed[download_count],gutenberg_processed[[#This Row],[download_count]])</f>
        <v>0.82899999999999996</v>
      </c>
      <c r="E12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24">
        <v>109</v>
      </c>
    </row>
    <row r="12825" spans="1:6">
      <c r="A12825">
        <v>38526</v>
      </c>
      <c r="B12825" t="s">
        <v>54876</v>
      </c>
      <c r="C12825" s="13" t="str">
        <f>TRIM(LEFT(gutenberg_processed[[#This Row],[languages]],IFERROR(FIND(";",gutenberg_processed[[#This Row],[languages]])-1,LEN(gutenberg_processed[[#This Row],[languages]]))))</f>
        <v>en</v>
      </c>
      <c r="D12825" s="13">
        <f>_xlfn.PERCENTRANK.INC(gutenberg_processed[download_count],gutenberg_processed[[#This Row],[download_count]])</f>
        <v>0.82899999999999996</v>
      </c>
      <c r="E12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25">
        <v>109</v>
      </c>
    </row>
    <row r="12826" spans="1:6">
      <c r="A12826">
        <v>38601</v>
      </c>
      <c r="B12826" t="s">
        <v>54877</v>
      </c>
      <c r="C12826" s="12" t="str">
        <f>TRIM(LEFT(gutenberg_processed[[#This Row],[languages]],IFERROR(FIND(";",gutenberg_processed[[#This Row],[languages]])-1,LEN(gutenberg_processed[[#This Row],[languages]]))))</f>
        <v>zh</v>
      </c>
      <c r="D12826" s="12">
        <f>_xlfn.PERCENTRANK.INC(gutenberg_processed[download_count],gutenberg_processed[[#This Row],[download_count]])</f>
        <v>0.82899999999999996</v>
      </c>
      <c r="E12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26">
        <v>109</v>
      </c>
    </row>
    <row r="12827" spans="1:6">
      <c r="A12827">
        <v>38710</v>
      </c>
      <c r="B12827" t="s">
        <v>54879</v>
      </c>
      <c r="C12827" s="13" t="str">
        <f>TRIM(LEFT(gutenberg_processed[[#This Row],[languages]],IFERROR(FIND(";",gutenberg_processed[[#This Row],[languages]])-1,LEN(gutenberg_processed[[#This Row],[languages]]))))</f>
        <v>en</v>
      </c>
      <c r="D12827" s="13">
        <f>_xlfn.PERCENTRANK.INC(gutenberg_processed[download_count],gutenberg_processed[[#This Row],[download_count]])</f>
        <v>0.82899999999999996</v>
      </c>
      <c r="E12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27">
        <v>109</v>
      </c>
    </row>
    <row r="12828" spans="1:6">
      <c r="A12828">
        <v>38823</v>
      </c>
      <c r="B12828" t="s">
        <v>54880</v>
      </c>
      <c r="C12828" s="12" t="str">
        <f>TRIM(LEFT(gutenberg_processed[[#This Row],[languages]],IFERROR(FIND(";",gutenberg_processed[[#This Row],[languages]])-1,LEN(gutenberg_processed[[#This Row],[languages]]))))</f>
        <v>en</v>
      </c>
      <c r="D12828" s="12">
        <f>_xlfn.PERCENTRANK.INC(gutenberg_processed[download_count],gutenberg_processed[[#This Row],[download_count]])</f>
        <v>0.82899999999999996</v>
      </c>
      <c r="E12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28">
        <v>109</v>
      </c>
    </row>
    <row r="12829" spans="1:6">
      <c r="A12829">
        <v>38850</v>
      </c>
      <c r="B12829" t="s">
        <v>54882</v>
      </c>
      <c r="C12829" s="13" t="str">
        <f>TRIM(LEFT(gutenberg_processed[[#This Row],[languages]],IFERROR(FIND(";",gutenberg_processed[[#This Row],[languages]])-1,LEN(gutenberg_processed[[#This Row],[languages]]))))</f>
        <v>en</v>
      </c>
      <c r="D12829" s="13">
        <f>_xlfn.PERCENTRANK.INC(gutenberg_processed[download_count],gutenberg_processed[[#This Row],[download_count]])</f>
        <v>0.82899999999999996</v>
      </c>
      <c r="E12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29">
        <v>109</v>
      </c>
    </row>
    <row r="12830" spans="1:6">
      <c r="A12830">
        <v>38932</v>
      </c>
      <c r="B12830" t="s">
        <v>54885</v>
      </c>
      <c r="C12830" s="12" t="str">
        <f>TRIM(LEFT(gutenberg_processed[[#This Row],[languages]],IFERROR(FIND(";",gutenberg_processed[[#This Row],[languages]])-1,LEN(gutenberg_processed[[#This Row],[languages]]))))</f>
        <v>en</v>
      </c>
      <c r="D12830" s="12">
        <f>_xlfn.PERCENTRANK.INC(gutenberg_processed[download_count],gutenberg_processed[[#This Row],[download_count]])</f>
        <v>0.82899999999999996</v>
      </c>
      <c r="E12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30">
        <v>109</v>
      </c>
    </row>
    <row r="12831" spans="1:6">
      <c r="A12831">
        <v>39369</v>
      </c>
      <c r="B12831" t="s">
        <v>54888</v>
      </c>
      <c r="C12831" s="13" t="str">
        <f>TRIM(LEFT(gutenberg_processed[[#This Row],[languages]],IFERROR(FIND(";",gutenberg_processed[[#This Row],[languages]])-1,LEN(gutenberg_processed[[#This Row],[languages]]))))</f>
        <v>en</v>
      </c>
      <c r="D12831" s="13">
        <f>_xlfn.PERCENTRANK.INC(gutenberg_processed[download_count],gutenberg_processed[[#This Row],[download_count]])</f>
        <v>0.82899999999999996</v>
      </c>
      <c r="E12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31">
        <v>109</v>
      </c>
    </row>
    <row r="12832" spans="1:6">
      <c r="A12832">
        <v>39422</v>
      </c>
      <c r="B12832" t="s">
        <v>54890</v>
      </c>
      <c r="C12832" s="12" t="str">
        <f>TRIM(LEFT(gutenberg_processed[[#This Row],[languages]],IFERROR(FIND(";",gutenberg_processed[[#This Row],[languages]])-1,LEN(gutenberg_processed[[#This Row],[languages]]))))</f>
        <v>de</v>
      </c>
      <c r="D12832" s="12">
        <f>_xlfn.PERCENTRANK.INC(gutenberg_processed[download_count],gutenberg_processed[[#This Row],[download_count]])</f>
        <v>0.82899999999999996</v>
      </c>
      <c r="E12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32">
        <v>109</v>
      </c>
    </row>
    <row r="12833" spans="1:6">
      <c r="A12833">
        <v>39783</v>
      </c>
      <c r="B12833" t="s">
        <v>54892</v>
      </c>
      <c r="C12833" s="13" t="str">
        <f>TRIM(LEFT(gutenberg_processed[[#This Row],[languages]],IFERROR(FIND(";",gutenberg_processed[[#This Row],[languages]])-1,LEN(gutenberg_processed[[#This Row],[languages]]))))</f>
        <v>it</v>
      </c>
      <c r="D12833" s="13">
        <f>_xlfn.PERCENTRANK.INC(gutenberg_processed[download_count],gutenberg_processed[[#This Row],[download_count]])</f>
        <v>0.82899999999999996</v>
      </c>
      <c r="E12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33">
        <v>109</v>
      </c>
    </row>
    <row r="12834" spans="1:6">
      <c r="A12834">
        <v>40123</v>
      </c>
      <c r="B12834" t="s">
        <v>54894</v>
      </c>
      <c r="C12834" s="12" t="str">
        <f>TRIM(LEFT(gutenberg_processed[[#This Row],[languages]],IFERROR(FIND(";",gutenberg_processed[[#This Row],[languages]])-1,LEN(gutenberg_processed[[#This Row],[languages]]))))</f>
        <v>en</v>
      </c>
      <c r="D12834" s="12">
        <f>_xlfn.PERCENTRANK.INC(gutenberg_processed[download_count],gutenberg_processed[[#This Row],[download_count]])</f>
        <v>0.82899999999999996</v>
      </c>
      <c r="E12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34">
        <v>109</v>
      </c>
    </row>
    <row r="12835" spans="1:6">
      <c r="A12835">
        <v>40339</v>
      </c>
      <c r="B12835" t="s">
        <v>54896</v>
      </c>
      <c r="C12835" s="13" t="str">
        <f>TRIM(LEFT(gutenberg_processed[[#This Row],[languages]],IFERROR(FIND(";",gutenberg_processed[[#This Row],[languages]])-1,LEN(gutenberg_processed[[#This Row],[languages]]))))</f>
        <v>en</v>
      </c>
      <c r="D12835" s="13">
        <f>_xlfn.PERCENTRANK.INC(gutenberg_processed[download_count],gutenberg_processed[[#This Row],[download_count]])</f>
        <v>0.82899999999999996</v>
      </c>
      <c r="E12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35">
        <v>109</v>
      </c>
    </row>
    <row r="12836" spans="1:6">
      <c r="A12836">
        <v>40480</v>
      </c>
      <c r="B12836" t="s">
        <v>54900</v>
      </c>
      <c r="C12836" s="12" t="str">
        <f>TRIM(LEFT(gutenberg_processed[[#This Row],[languages]],IFERROR(FIND(";",gutenberg_processed[[#This Row],[languages]])-1,LEN(gutenberg_processed[[#This Row],[languages]]))))</f>
        <v>en</v>
      </c>
      <c r="D12836" s="12">
        <f>_xlfn.PERCENTRANK.INC(gutenberg_processed[download_count],gutenberg_processed[[#This Row],[download_count]])</f>
        <v>0.82899999999999996</v>
      </c>
      <c r="E12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36">
        <v>109</v>
      </c>
    </row>
    <row r="12837" spans="1:6">
      <c r="A12837">
        <v>40500</v>
      </c>
      <c r="B12837" t="s">
        <v>54902</v>
      </c>
      <c r="C12837" s="13" t="str">
        <f>TRIM(LEFT(gutenberg_processed[[#This Row],[languages]],IFERROR(FIND(";",gutenberg_processed[[#This Row],[languages]])-1,LEN(gutenberg_processed[[#This Row],[languages]]))))</f>
        <v>en</v>
      </c>
      <c r="D12837" s="13">
        <f>_xlfn.PERCENTRANK.INC(gutenberg_processed[download_count],gutenberg_processed[[#This Row],[download_count]])</f>
        <v>0.82899999999999996</v>
      </c>
      <c r="E12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37">
        <v>109</v>
      </c>
    </row>
    <row r="12838" spans="1:6">
      <c r="A12838">
        <v>40860</v>
      </c>
      <c r="B12838" t="s">
        <v>54904</v>
      </c>
      <c r="C12838" s="12" t="str">
        <f>TRIM(LEFT(gutenberg_processed[[#This Row],[languages]],IFERROR(FIND(";",gutenberg_processed[[#This Row],[languages]])-1,LEN(gutenberg_processed[[#This Row],[languages]]))))</f>
        <v>en</v>
      </c>
      <c r="D12838" s="12">
        <f>_xlfn.PERCENTRANK.INC(gutenberg_processed[download_count],gutenberg_processed[[#This Row],[download_count]])</f>
        <v>0.82899999999999996</v>
      </c>
      <c r="E12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38">
        <v>109</v>
      </c>
    </row>
    <row r="12839" spans="1:6">
      <c r="A12839">
        <v>41022</v>
      </c>
      <c r="B12839" t="s">
        <v>54907</v>
      </c>
      <c r="C12839" s="13" t="str">
        <f>TRIM(LEFT(gutenberg_processed[[#This Row],[languages]],IFERROR(FIND(";",gutenberg_processed[[#This Row],[languages]])-1,LEN(gutenberg_processed[[#This Row],[languages]]))))</f>
        <v>en</v>
      </c>
      <c r="D12839" s="13">
        <f>_xlfn.PERCENTRANK.INC(gutenberg_processed[download_count],gutenberg_processed[[#This Row],[download_count]])</f>
        <v>0.82899999999999996</v>
      </c>
      <c r="E12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39">
        <v>109</v>
      </c>
    </row>
    <row r="12840" spans="1:6">
      <c r="A12840">
        <v>41067</v>
      </c>
      <c r="B12840" t="s">
        <v>54908</v>
      </c>
      <c r="C12840" s="12" t="str">
        <f>TRIM(LEFT(gutenberg_processed[[#This Row],[languages]],IFERROR(FIND(";",gutenberg_processed[[#This Row],[languages]])-1,LEN(gutenberg_processed[[#This Row],[languages]]))))</f>
        <v>pt</v>
      </c>
      <c r="D12840" s="12">
        <f>_xlfn.PERCENTRANK.INC(gutenberg_processed[download_count],gutenberg_processed[[#This Row],[download_count]])</f>
        <v>0.82899999999999996</v>
      </c>
      <c r="E12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40">
        <v>109</v>
      </c>
    </row>
    <row r="12841" spans="1:6">
      <c r="A12841">
        <v>41072</v>
      </c>
      <c r="B12841" t="s">
        <v>54910</v>
      </c>
      <c r="C12841" s="13" t="str">
        <f>TRIM(LEFT(gutenberg_processed[[#This Row],[languages]],IFERROR(FIND(";",gutenberg_processed[[#This Row],[languages]])-1,LEN(gutenberg_processed[[#This Row],[languages]]))))</f>
        <v>en</v>
      </c>
      <c r="D12841" s="13">
        <f>_xlfn.PERCENTRANK.INC(gutenberg_processed[download_count],gutenberg_processed[[#This Row],[download_count]])</f>
        <v>0.82899999999999996</v>
      </c>
      <c r="E12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41">
        <v>109</v>
      </c>
    </row>
    <row r="12842" spans="1:6">
      <c r="A12842">
        <v>41164</v>
      </c>
      <c r="B12842" t="s">
        <v>54912</v>
      </c>
      <c r="C12842" s="12" t="str">
        <f>TRIM(LEFT(gutenberg_processed[[#This Row],[languages]],IFERROR(FIND(";",gutenberg_processed[[#This Row],[languages]])-1,LEN(gutenberg_processed[[#This Row],[languages]]))))</f>
        <v>en</v>
      </c>
      <c r="D12842" s="12">
        <f>_xlfn.PERCENTRANK.INC(gutenberg_processed[download_count],gutenberg_processed[[#This Row],[download_count]])</f>
        <v>0.82899999999999996</v>
      </c>
      <c r="E12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42">
        <v>109</v>
      </c>
    </row>
    <row r="12843" spans="1:6">
      <c r="A12843">
        <v>41597</v>
      </c>
      <c r="B12843" t="s">
        <v>54913</v>
      </c>
      <c r="C12843" s="13" t="str">
        <f>TRIM(LEFT(gutenberg_processed[[#This Row],[languages]],IFERROR(FIND(";",gutenberg_processed[[#This Row],[languages]])-1,LEN(gutenberg_processed[[#This Row],[languages]]))))</f>
        <v>en</v>
      </c>
      <c r="D12843" s="13">
        <f>_xlfn.PERCENTRANK.INC(gutenberg_processed[download_count],gutenberg_processed[[#This Row],[download_count]])</f>
        <v>0.82899999999999996</v>
      </c>
      <c r="E12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43">
        <v>109</v>
      </c>
    </row>
    <row r="12844" spans="1:6">
      <c r="A12844">
        <v>42027</v>
      </c>
      <c r="B12844" t="s">
        <v>54915</v>
      </c>
      <c r="C12844" s="12" t="str">
        <f>TRIM(LEFT(gutenberg_processed[[#This Row],[languages]],IFERROR(FIND(";",gutenberg_processed[[#This Row],[languages]])-1,LEN(gutenberg_processed[[#This Row],[languages]]))))</f>
        <v>en</v>
      </c>
      <c r="D12844" s="12">
        <f>_xlfn.PERCENTRANK.INC(gutenberg_processed[download_count],gutenberg_processed[[#This Row],[download_count]])</f>
        <v>0.82899999999999996</v>
      </c>
      <c r="E12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44">
        <v>109</v>
      </c>
    </row>
    <row r="12845" spans="1:6">
      <c r="A12845">
        <v>42382</v>
      </c>
      <c r="B12845" t="s">
        <v>54917</v>
      </c>
      <c r="C12845" s="13" t="str">
        <f>TRIM(LEFT(gutenberg_processed[[#This Row],[languages]],IFERROR(FIND(";",gutenberg_processed[[#This Row],[languages]])-1,LEN(gutenberg_processed[[#This Row],[languages]]))))</f>
        <v>de</v>
      </c>
      <c r="D12845" s="13">
        <f>_xlfn.PERCENTRANK.INC(gutenberg_processed[download_count],gutenberg_processed[[#This Row],[download_count]])</f>
        <v>0.82899999999999996</v>
      </c>
      <c r="E12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45">
        <v>109</v>
      </c>
    </row>
    <row r="12846" spans="1:6">
      <c r="A12846">
        <v>42558</v>
      </c>
      <c r="B12846" t="s">
        <v>54919</v>
      </c>
      <c r="C12846" s="12" t="str">
        <f>TRIM(LEFT(gutenberg_processed[[#This Row],[languages]],IFERROR(FIND(";",gutenberg_processed[[#This Row],[languages]])-1,LEN(gutenberg_processed[[#This Row],[languages]]))))</f>
        <v>en</v>
      </c>
      <c r="D12846" s="12">
        <f>_xlfn.PERCENTRANK.INC(gutenberg_processed[download_count],gutenberg_processed[[#This Row],[download_count]])</f>
        <v>0.82899999999999996</v>
      </c>
      <c r="E12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46">
        <v>109</v>
      </c>
    </row>
    <row r="12847" spans="1:6">
      <c r="A12847">
        <v>42564</v>
      </c>
      <c r="B12847" t="s">
        <v>54921</v>
      </c>
      <c r="C12847" s="13" t="str">
        <f>TRIM(LEFT(gutenberg_processed[[#This Row],[languages]],IFERROR(FIND(";",gutenberg_processed[[#This Row],[languages]])-1,LEN(gutenberg_processed[[#This Row],[languages]]))))</f>
        <v>en</v>
      </c>
      <c r="D12847" s="13">
        <f>_xlfn.PERCENTRANK.INC(gutenberg_processed[download_count],gutenberg_processed[[#This Row],[download_count]])</f>
        <v>0.82899999999999996</v>
      </c>
      <c r="E12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47">
        <v>109</v>
      </c>
    </row>
    <row r="12848" spans="1:6">
      <c r="A12848">
        <v>42602</v>
      </c>
      <c r="B12848" t="s">
        <v>54924</v>
      </c>
      <c r="C12848" s="12" t="str">
        <f>TRIM(LEFT(gutenberg_processed[[#This Row],[languages]],IFERROR(FIND(";",gutenberg_processed[[#This Row],[languages]])-1,LEN(gutenberg_processed[[#This Row],[languages]]))))</f>
        <v>es</v>
      </c>
      <c r="D12848" s="12">
        <f>_xlfn.PERCENTRANK.INC(gutenberg_processed[download_count],gutenberg_processed[[#This Row],[download_count]])</f>
        <v>0.82899999999999996</v>
      </c>
      <c r="E12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48">
        <v>109</v>
      </c>
    </row>
    <row r="12849" spans="1:6">
      <c r="A12849">
        <v>42639</v>
      </c>
      <c r="B12849" t="s">
        <v>54927</v>
      </c>
      <c r="C12849" s="13" t="str">
        <f>TRIM(LEFT(gutenberg_processed[[#This Row],[languages]],IFERROR(FIND(";",gutenberg_processed[[#This Row],[languages]])-1,LEN(gutenberg_processed[[#This Row],[languages]]))))</f>
        <v>en</v>
      </c>
      <c r="D12849" s="13">
        <f>_xlfn.PERCENTRANK.INC(gutenberg_processed[download_count],gutenberg_processed[[#This Row],[download_count]])</f>
        <v>0.82899999999999996</v>
      </c>
      <c r="E12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49">
        <v>109</v>
      </c>
    </row>
    <row r="12850" spans="1:6">
      <c r="A12850">
        <v>42804</v>
      </c>
      <c r="B12850" t="s">
        <v>54930</v>
      </c>
      <c r="C12850" s="12" t="str">
        <f>TRIM(LEFT(gutenberg_processed[[#This Row],[languages]],IFERROR(FIND(";",gutenberg_processed[[#This Row],[languages]])-1,LEN(gutenberg_processed[[#This Row],[languages]]))))</f>
        <v>en</v>
      </c>
      <c r="D12850" s="12">
        <f>_xlfn.PERCENTRANK.INC(gutenberg_processed[download_count],gutenberg_processed[[#This Row],[download_count]])</f>
        <v>0.82899999999999996</v>
      </c>
      <c r="E12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50">
        <v>109</v>
      </c>
    </row>
    <row r="12851" spans="1:6">
      <c r="A12851">
        <v>42877</v>
      </c>
      <c r="B12851" t="s">
        <v>54932</v>
      </c>
      <c r="C12851" s="13" t="str">
        <f>TRIM(LEFT(gutenberg_processed[[#This Row],[languages]],IFERROR(FIND(";",gutenberg_processed[[#This Row],[languages]])-1,LEN(gutenberg_processed[[#This Row],[languages]]))))</f>
        <v>de</v>
      </c>
      <c r="D12851" s="13">
        <f>_xlfn.PERCENTRANK.INC(gutenberg_processed[download_count],gutenberg_processed[[#This Row],[download_count]])</f>
        <v>0.82899999999999996</v>
      </c>
      <c r="E12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51">
        <v>109</v>
      </c>
    </row>
    <row r="12852" spans="1:6">
      <c r="A12852">
        <v>43668</v>
      </c>
      <c r="B12852" t="s">
        <v>54935</v>
      </c>
      <c r="C12852" s="12" t="str">
        <f>TRIM(LEFT(gutenberg_processed[[#This Row],[languages]],IFERROR(FIND(";",gutenberg_processed[[#This Row],[languages]])-1,LEN(gutenberg_processed[[#This Row],[languages]]))))</f>
        <v>fy</v>
      </c>
      <c r="D12852" s="12">
        <f>_xlfn.PERCENTRANK.INC(gutenberg_processed[download_count],gutenberg_processed[[#This Row],[download_count]])</f>
        <v>0.82899999999999996</v>
      </c>
      <c r="E12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52">
        <v>109</v>
      </c>
    </row>
    <row r="12853" spans="1:6">
      <c r="A12853">
        <v>43745</v>
      </c>
      <c r="B12853" t="s">
        <v>54937</v>
      </c>
      <c r="C12853" s="13" t="str">
        <f>TRIM(LEFT(gutenberg_processed[[#This Row],[languages]],IFERROR(FIND(";",gutenberg_processed[[#This Row],[languages]])-1,LEN(gutenberg_processed[[#This Row],[languages]]))))</f>
        <v>en</v>
      </c>
      <c r="D12853" s="13">
        <f>_xlfn.PERCENTRANK.INC(gutenberg_processed[download_count],gutenberg_processed[[#This Row],[download_count]])</f>
        <v>0.82899999999999996</v>
      </c>
      <c r="E12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53">
        <v>109</v>
      </c>
    </row>
    <row r="12854" spans="1:6">
      <c r="A12854">
        <v>43982</v>
      </c>
      <c r="B12854" t="s">
        <v>54938</v>
      </c>
      <c r="C12854" s="12" t="str">
        <f>TRIM(LEFT(gutenberg_processed[[#This Row],[languages]],IFERROR(FIND(";",gutenberg_processed[[#This Row],[languages]])-1,LEN(gutenberg_processed[[#This Row],[languages]]))))</f>
        <v>fi</v>
      </c>
      <c r="D12854" s="12">
        <f>_xlfn.PERCENTRANK.INC(gutenberg_processed[download_count],gutenberg_processed[[#This Row],[download_count]])</f>
        <v>0.82899999999999996</v>
      </c>
      <c r="E12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54">
        <v>109</v>
      </c>
    </row>
    <row r="12855" spans="1:6">
      <c r="A12855">
        <v>44454</v>
      </c>
      <c r="B12855" t="s">
        <v>54939</v>
      </c>
      <c r="C12855" s="13" t="str">
        <f>TRIM(LEFT(gutenberg_processed[[#This Row],[languages]],IFERROR(FIND(";",gutenberg_processed[[#This Row],[languages]])-1,LEN(gutenberg_processed[[#This Row],[languages]]))))</f>
        <v>fi</v>
      </c>
      <c r="D12855" s="13">
        <f>_xlfn.PERCENTRANK.INC(gutenberg_processed[download_count],gutenberg_processed[[#This Row],[download_count]])</f>
        <v>0.82899999999999996</v>
      </c>
      <c r="E12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6.176057342102069</v>
      </c>
      <c r="F12855">
        <v>109</v>
      </c>
    </row>
    <row r="12856" spans="1:6">
      <c r="A12856">
        <v>44502</v>
      </c>
      <c r="B12856" t="s">
        <v>54941</v>
      </c>
      <c r="C12856" s="12" t="str">
        <f>TRIM(LEFT(gutenberg_processed[[#This Row],[languages]],IFERROR(FIND(";",gutenberg_processed[[#This Row],[languages]])-1,LEN(gutenberg_processed[[#This Row],[languages]]))))</f>
        <v>en</v>
      </c>
      <c r="D12856" s="12">
        <f>_xlfn.PERCENTRANK.INC(gutenberg_processed[download_count],gutenberg_processed[[#This Row],[download_count]])</f>
        <v>0.82799999999999996</v>
      </c>
      <c r="E12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56">
        <v>109</v>
      </c>
    </row>
    <row r="12857" spans="1:6">
      <c r="A12857">
        <v>44563</v>
      </c>
      <c r="B12857" t="s">
        <v>54943</v>
      </c>
      <c r="C12857" s="13" t="str">
        <f>TRIM(LEFT(gutenberg_processed[[#This Row],[languages]],IFERROR(FIND(";",gutenberg_processed[[#This Row],[languages]])-1,LEN(gutenberg_processed[[#This Row],[languages]]))))</f>
        <v>en</v>
      </c>
      <c r="D12857" s="13">
        <f>_xlfn.PERCENTRANK.INC(gutenberg_processed[download_count],gutenberg_processed[[#This Row],[download_count]])</f>
        <v>0.82799999999999996</v>
      </c>
      <c r="E12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57">
        <v>109</v>
      </c>
    </row>
    <row r="12858" spans="1:6">
      <c r="A12858">
        <v>44872</v>
      </c>
      <c r="B12858" t="s">
        <v>54945</v>
      </c>
      <c r="C12858" s="12" t="str">
        <f>TRIM(LEFT(gutenberg_processed[[#This Row],[languages]],IFERROR(FIND(";",gutenberg_processed[[#This Row],[languages]])-1,LEN(gutenberg_processed[[#This Row],[languages]]))))</f>
        <v>en</v>
      </c>
      <c r="D12858" s="12">
        <f>_xlfn.PERCENTRANK.INC(gutenberg_processed[download_count],gutenberg_processed[[#This Row],[download_count]])</f>
        <v>0.82799999999999996</v>
      </c>
      <c r="E12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58">
        <v>109</v>
      </c>
    </row>
    <row r="12859" spans="1:6">
      <c r="A12859">
        <v>45069</v>
      </c>
      <c r="B12859" t="s">
        <v>54946</v>
      </c>
      <c r="C12859" s="13" t="str">
        <f>TRIM(LEFT(gutenberg_processed[[#This Row],[languages]],IFERROR(FIND(";",gutenberg_processed[[#This Row],[languages]])-1,LEN(gutenberg_processed[[#This Row],[languages]]))))</f>
        <v>en</v>
      </c>
      <c r="D12859" s="13">
        <f>_xlfn.PERCENTRANK.INC(gutenberg_processed[download_count],gutenberg_processed[[#This Row],[download_count]])</f>
        <v>0.82799999999999996</v>
      </c>
      <c r="E12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59">
        <v>109</v>
      </c>
    </row>
    <row r="12860" spans="1:6">
      <c r="A12860">
        <v>45328</v>
      </c>
      <c r="B12860" t="s">
        <v>54949</v>
      </c>
      <c r="C12860" s="12" t="str">
        <f>TRIM(LEFT(gutenberg_processed[[#This Row],[languages]],IFERROR(FIND(";",gutenberg_processed[[#This Row],[languages]])-1,LEN(gutenberg_processed[[#This Row],[languages]]))))</f>
        <v>en</v>
      </c>
      <c r="D12860" s="12">
        <f>_xlfn.PERCENTRANK.INC(gutenberg_processed[download_count],gutenberg_processed[[#This Row],[download_count]])</f>
        <v>0.82799999999999996</v>
      </c>
      <c r="E12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60">
        <v>109</v>
      </c>
    </row>
    <row r="12861" spans="1:6">
      <c r="A12861">
        <v>45670</v>
      </c>
      <c r="B12861" t="s">
        <v>54952</v>
      </c>
      <c r="C12861" s="13" t="str">
        <f>TRIM(LEFT(gutenberg_processed[[#This Row],[languages]],IFERROR(FIND(";",gutenberg_processed[[#This Row],[languages]])-1,LEN(gutenberg_processed[[#This Row],[languages]]))))</f>
        <v>en</v>
      </c>
      <c r="D12861" s="13">
        <f>_xlfn.PERCENTRANK.INC(gutenberg_processed[download_count],gutenberg_processed[[#This Row],[download_count]])</f>
        <v>0.82799999999999996</v>
      </c>
      <c r="E12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61">
        <v>109</v>
      </c>
    </row>
    <row r="12862" spans="1:6">
      <c r="A12862">
        <v>45777</v>
      </c>
      <c r="B12862" t="s">
        <v>54955</v>
      </c>
      <c r="C12862" s="12" t="str">
        <f>TRIM(LEFT(gutenberg_processed[[#This Row],[languages]],IFERROR(FIND(";",gutenberg_processed[[#This Row],[languages]])-1,LEN(gutenberg_processed[[#This Row],[languages]]))))</f>
        <v>en</v>
      </c>
      <c r="D12862" s="12">
        <f>_xlfn.PERCENTRANK.INC(gutenberg_processed[download_count],gutenberg_processed[[#This Row],[download_count]])</f>
        <v>0.82799999999999996</v>
      </c>
      <c r="E12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62">
        <v>109</v>
      </c>
    </row>
    <row r="12863" spans="1:6">
      <c r="A12863">
        <v>46339</v>
      </c>
      <c r="B12863" t="s">
        <v>54956</v>
      </c>
      <c r="C12863" s="13" t="str">
        <f>TRIM(LEFT(gutenberg_processed[[#This Row],[languages]],IFERROR(FIND(";",gutenberg_processed[[#This Row],[languages]])-1,LEN(gutenberg_processed[[#This Row],[languages]]))))</f>
        <v>en</v>
      </c>
      <c r="D12863" s="13">
        <f>_xlfn.PERCENTRANK.INC(gutenberg_processed[download_count],gutenberg_processed[[#This Row],[download_count]])</f>
        <v>0.82799999999999996</v>
      </c>
      <c r="E12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63">
        <v>109</v>
      </c>
    </row>
    <row r="12864" spans="1:6">
      <c r="A12864">
        <v>46735</v>
      </c>
      <c r="B12864" t="s">
        <v>54957</v>
      </c>
      <c r="C12864" s="12" t="str">
        <f>TRIM(LEFT(gutenberg_processed[[#This Row],[languages]],IFERROR(FIND(";",gutenberg_processed[[#This Row],[languages]])-1,LEN(gutenberg_processed[[#This Row],[languages]]))))</f>
        <v>en</v>
      </c>
      <c r="D12864" s="12">
        <f>_xlfn.PERCENTRANK.INC(gutenberg_processed[download_count],gutenberg_processed[[#This Row],[download_count]])</f>
        <v>0.82799999999999996</v>
      </c>
      <c r="E12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64">
        <v>109</v>
      </c>
    </row>
    <row r="12865" spans="1:6">
      <c r="A12865">
        <v>47043</v>
      </c>
      <c r="B12865" t="s">
        <v>54960</v>
      </c>
      <c r="C12865" s="13" t="str">
        <f>TRIM(LEFT(gutenberg_processed[[#This Row],[languages]],IFERROR(FIND(";",gutenberg_processed[[#This Row],[languages]])-1,LEN(gutenberg_processed[[#This Row],[languages]]))))</f>
        <v>en</v>
      </c>
      <c r="D12865" s="13">
        <f>_xlfn.PERCENTRANK.INC(gutenberg_processed[download_count],gutenberg_processed[[#This Row],[download_count]])</f>
        <v>0.82799999999999996</v>
      </c>
      <c r="E12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65">
        <v>109</v>
      </c>
    </row>
    <row r="12866" spans="1:6">
      <c r="A12866">
        <v>47053</v>
      </c>
      <c r="B12866" t="s">
        <v>54962</v>
      </c>
      <c r="C12866" s="12" t="str">
        <f>TRIM(LEFT(gutenberg_processed[[#This Row],[languages]],IFERROR(FIND(";",gutenberg_processed[[#This Row],[languages]])-1,LEN(gutenberg_processed[[#This Row],[languages]]))))</f>
        <v>en</v>
      </c>
      <c r="D12866" s="12">
        <f>_xlfn.PERCENTRANK.INC(gutenberg_processed[download_count],gutenberg_processed[[#This Row],[download_count]])</f>
        <v>0.82799999999999996</v>
      </c>
      <c r="E12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66">
        <v>109</v>
      </c>
    </row>
    <row r="12867" spans="1:6">
      <c r="A12867">
        <v>47296</v>
      </c>
      <c r="B12867" t="s">
        <v>54964</v>
      </c>
      <c r="C12867" s="13" t="str">
        <f>TRIM(LEFT(gutenberg_processed[[#This Row],[languages]],IFERROR(FIND(";",gutenberg_processed[[#This Row],[languages]])-1,LEN(gutenberg_processed[[#This Row],[languages]]))))</f>
        <v>en</v>
      </c>
      <c r="D12867" s="13">
        <f>_xlfn.PERCENTRANK.INC(gutenberg_processed[download_count],gutenberg_processed[[#This Row],[download_count]])</f>
        <v>0.82799999999999996</v>
      </c>
      <c r="E12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67">
        <v>109</v>
      </c>
    </row>
    <row r="12868" spans="1:6">
      <c r="A12868">
        <v>47585</v>
      </c>
      <c r="B12868" t="s">
        <v>54965</v>
      </c>
      <c r="C12868" s="12" t="str">
        <f>TRIM(LEFT(gutenberg_processed[[#This Row],[languages]],IFERROR(FIND(";",gutenberg_processed[[#This Row],[languages]])-1,LEN(gutenberg_processed[[#This Row],[languages]]))))</f>
        <v>en</v>
      </c>
      <c r="D12868" s="12">
        <f>_xlfn.PERCENTRANK.INC(gutenberg_processed[download_count],gutenberg_processed[[#This Row],[download_count]])</f>
        <v>0.82799999999999996</v>
      </c>
      <c r="E12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68">
        <v>109</v>
      </c>
    </row>
    <row r="12869" spans="1:6">
      <c r="A12869">
        <v>47674</v>
      </c>
      <c r="B12869" t="s">
        <v>54968</v>
      </c>
      <c r="C12869" s="13" t="str">
        <f>TRIM(LEFT(gutenberg_processed[[#This Row],[languages]],IFERROR(FIND(";",gutenberg_processed[[#This Row],[languages]])-1,LEN(gutenberg_processed[[#This Row],[languages]]))))</f>
        <v>en</v>
      </c>
      <c r="D12869" s="13">
        <f>_xlfn.PERCENTRANK.INC(gutenberg_processed[download_count],gutenberg_processed[[#This Row],[download_count]])</f>
        <v>0.82799999999999996</v>
      </c>
      <c r="E12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69">
        <v>109</v>
      </c>
    </row>
    <row r="12870" spans="1:6">
      <c r="A12870">
        <v>47857</v>
      </c>
      <c r="B12870" t="s">
        <v>54971</v>
      </c>
      <c r="C12870" s="12" t="str">
        <f>TRIM(LEFT(gutenberg_processed[[#This Row],[languages]],IFERROR(FIND(";",gutenberg_processed[[#This Row],[languages]])-1,LEN(gutenberg_processed[[#This Row],[languages]]))))</f>
        <v>en</v>
      </c>
      <c r="D12870" s="12">
        <f>_xlfn.PERCENTRANK.INC(gutenberg_processed[download_count],gutenberg_processed[[#This Row],[download_count]])</f>
        <v>0.82799999999999996</v>
      </c>
      <c r="E12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70">
        <v>109</v>
      </c>
    </row>
    <row r="12871" spans="1:6">
      <c r="A12871">
        <v>47959</v>
      </c>
      <c r="B12871" t="s">
        <v>54974</v>
      </c>
      <c r="C12871" s="13" t="str">
        <f>TRIM(LEFT(gutenberg_processed[[#This Row],[languages]],IFERROR(FIND(";",gutenberg_processed[[#This Row],[languages]])-1,LEN(gutenberg_processed[[#This Row],[languages]]))))</f>
        <v>de</v>
      </c>
      <c r="D12871" s="13">
        <f>_xlfn.PERCENTRANK.INC(gutenberg_processed[download_count],gutenberg_processed[[#This Row],[download_count]])</f>
        <v>0.82799999999999996</v>
      </c>
      <c r="E12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71">
        <v>109</v>
      </c>
    </row>
    <row r="12872" spans="1:6">
      <c r="A12872">
        <v>48208</v>
      </c>
      <c r="B12872" t="s">
        <v>54976</v>
      </c>
      <c r="C12872" s="12" t="str">
        <f>TRIM(LEFT(gutenberg_processed[[#This Row],[languages]],IFERROR(FIND(";",gutenberg_processed[[#This Row],[languages]])-1,LEN(gutenberg_processed[[#This Row],[languages]]))))</f>
        <v>en</v>
      </c>
      <c r="D12872" s="12">
        <f>_xlfn.PERCENTRANK.INC(gutenberg_processed[download_count],gutenberg_processed[[#This Row],[download_count]])</f>
        <v>0.82799999999999996</v>
      </c>
      <c r="E12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72">
        <v>109</v>
      </c>
    </row>
    <row r="12873" spans="1:6">
      <c r="A12873">
        <v>48248</v>
      </c>
      <c r="B12873" t="s">
        <v>54979</v>
      </c>
      <c r="C12873" s="13" t="str">
        <f>TRIM(LEFT(gutenberg_processed[[#This Row],[languages]],IFERROR(FIND(";",gutenberg_processed[[#This Row],[languages]])-1,LEN(gutenberg_processed[[#This Row],[languages]]))))</f>
        <v>en</v>
      </c>
      <c r="D12873" s="13">
        <f>_xlfn.PERCENTRANK.INC(gutenberg_processed[download_count],gutenberg_processed[[#This Row],[download_count]])</f>
        <v>0.82799999999999996</v>
      </c>
      <c r="E12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73">
        <v>109</v>
      </c>
    </row>
    <row r="12874" spans="1:6">
      <c r="A12874">
        <v>48258</v>
      </c>
      <c r="B12874" t="s">
        <v>54982</v>
      </c>
      <c r="C12874" s="12" t="str">
        <f>TRIM(LEFT(gutenberg_processed[[#This Row],[languages]],IFERROR(FIND(";",gutenberg_processed[[#This Row],[languages]])-1,LEN(gutenberg_processed[[#This Row],[languages]]))))</f>
        <v>en</v>
      </c>
      <c r="D12874" s="12">
        <f>_xlfn.PERCENTRANK.INC(gutenberg_processed[download_count],gutenberg_processed[[#This Row],[download_count]])</f>
        <v>0.82799999999999996</v>
      </c>
      <c r="E12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74">
        <v>109</v>
      </c>
    </row>
    <row r="12875" spans="1:6">
      <c r="A12875">
        <v>48779</v>
      </c>
      <c r="B12875" t="s">
        <v>54983</v>
      </c>
      <c r="C12875" s="13" t="str">
        <f>TRIM(LEFT(gutenberg_processed[[#This Row],[languages]],IFERROR(FIND(";",gutenberg_processed[[#This Row],[languages]])-1,LEN(gutenberg_processed[[#This Row],[languages]]))))</f>
        <v>en</v>
      </c>
      <c r="D12875" s="13">
        <f>_xlfn.PERCENTRANK.INC(gutenberg_processed[download_count],gutenberg_processed[[#This Row],[download_count]])</f>
        <v>0.82799999999999996</v>
      </c>
      <c r="E12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75">
        <v>109</v>
      </c>
    </row>
    <row r="12876" spans="1:6">
      <c r="A12876">
        <v>48954</v>
      </c>
      <c r="B12876" t="s">
        <v>54985</v>
      </c>
      <c r="C12876" s="12" t="str">
        <f>TRIM(LEFT(gutenberg_processed[[#This Row],[languages]],IFERROR(FIND(";",gutenberg_processed[[#This Row],[languages]])-1,LEN(gutenberg_processed[[#This Row],[languages]]))))</f>
        <v>en</v>
      </c>
      <c r="D12876" s="12">
        <f>_xlfn.PERCENTRANK.INC(gutenberg_processed[download_count],gutenberg_processed[[#This Row],[download_count]])</f>
        <v>0.82799999999999996</v>
      </c>
      <c r="E12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76">
        <v>109</v>
      </c>
    </row>
    <row r="12877" spans="1:6">
      <c r="A12877">
        <v>49022</v>
      </c>
      <c r="B12877" t="s">
        <v>54987</v>
      </c>
      <c r="C12877" s="13" t="str">
        <f>TRIM(LEFT(gutenberg_processed[[#This Row],[languages]],IFERROR(FIND(";",gutenberg_processed[[#This Row],[languages]])-1,LEN(gutenberg_processed[[#This Row],[languages]]))))</f>
        <v>en</v>
      </c>
      <c r="D12877" s="13">
        <f>_xlfn.PERCENTRANK.INC(gutenberg_processed[download_count],gutenberg_processed[[#This Row],[download_count]])</f>
        <v>0.82799999999999996</v>
      </c>
      <c r="E12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77">
        <v>109</v>
      </c>
    </row>
    <row r="12878" spans="1:6">
      <c r="A12878">
        <v>49139</v>
      </c>
      <c r="B12878" t="s">
        <v>54989</v>
      </c>
      <c r="C12878" s="12" t="str">
        <f>TRIM(LEFT(gutenberg_processed[[#This Row],[languages]],IFERROR(FIND(";",gutenberg_processed[[#This Row],[languages]])-1,LEN(gutenberg_processed[[#This Row],[languages]]))))</f>
        <v>en</v>
      </c>
      <c r="D12878" s="12">
        <f>_xlfn.PERCENTRANK.INC(gutenberg_processed[download_count],gutenberg_processed[[#This Row],[download_count]])</f>
        <v>0.82799999999999996</v>
      </c>
      <c r="E12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78">
        <v>109</v>
      </c>
    </row>
    <row r="12879" spans="1:6">
      <c r="A12879">
        <v>49493</v>
      </c>
      <c r="B12879" t="s">
        <v>54992</v>
      </c>
      <c r="C12879" s="13" t="str">
        <f>TRIM(LEFT(gutenberg_processed[[#This Row],[languages]],IFERROR(FIND(";",gutenberg_processed[[#This Row],[languages]])-1,LEN(gutenberg_processed[[#This Row],[languages]]))))</f>
        <v>en</v>
      </c>
      <c r="D12879" s="13">
        <f>_xlfn.PERCENTRANK.INC(gutenberg_processed[download_count],gutenberg_processed[[#This Row],[download_count]])</f>
        <v>0.82799999999999996</v>
      </c>
      <c r="E12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79">
        <v>109</v>
      </c>
    </row>
    <row r="12880" spans="1:6">
      <c r="A12880">
        <v>49684</v>
      </c>
      <c r="B12880" t="s">
        <v>54994</v>
      </c>
      <c r="C12880" s="12" t="str">
        <f>TRIM(LEFT(gutenberg_processed[[#This Row],[languages]],IFERROR(FIND(";",gutenberg_processed[[#This Row],[languages]])-1,LEN(gutenberg_processed[[#This Row],[languages]]))))</f>
        <v>en</v>
      </c>
      <c r="D12880" s="12">
        <f>_xlfn.PERCENTRANK.INC(gutenberg_processed[download_count],gutenberg_processed[[#This Row],[download_count]])</f>
        <v>0.82799999999999996</v>
      </c>
      <c r="E12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80">
        <v>109</v>
      </c>
    </row>
    <row r="12881" spans="1:6">
      <c r="A12881">
        <v>49691</v>
      </c>
      <c r="B12881" t="s">
        <v>54997</v>
      </c>
      <c r="C12881" s="13" t="str">
        <f>TRIM(LEFT(gutenberg_processed[[#This Row],[languages]],IFERROR(FIND(";",gutenberg_processed[[#This Row],[languages]])-1,LEN(gutenberg_processed[[#This Row],[languages]]))))</f>
        <v>en</v>
      </c>
      <c r="D12881" s="13">
        <f>_xlfn.PERCENTRANK.INC(gutenberg_processed[download_count],gutenberg_processed[[#This Row],[download_count]])</f>
        <v>0.82799999999999996</v>
      </c>
      <c r="E12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81">
        <v>109</v>
      </c>
    </row>
    <row r="12882" spans="1:6">
      <c r="A12882">
        <v>49710</v>
      </c>
      <c r="B12882" t="s">
        <v>55001</v>
      </c>
      <c r="C12882" s="12" t="str">
        <f>TRIM(LEFT(gutenberg_processed[[#This Row],[languages]],IFERROR(FIND(";",gutenberg_processed[[#This Row],[languages]])-1,LEN(gutenberg_processed[[#This Row],[languages]]))))</f>
        <v>en</v>
      </c>
      <c r="D12882" s="12">
        <f>_xlfn.PERCENTRANK.INC(gutenberg_processed[download_count],gutenberg_processed[[#This Row],[download_count]])</f>
        <v>0.82799999999999996</v>
      </c>
      <c r="E12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82">
        <v>109</v>
      </c>
    </row>
    <row r="12883" spans="1:6">
      <c r="A12883">
        <v>50451</v>
      </c>
      <c r="B12883" t="s">
        <v>55002</v>
      </c>
      <c r="C12883" s="13" t="str">
        <f>TRIM(LEFT(gutenberg_processed[[#This Row],[languages]],IFERROR(FIND(";",gutenberg_processed[[#This Row],[languages]])-1,LEN(gutenberg_processed[[#This Row],[languages]]))))</f>
        <v>en</v>
      </c>
      <c r="D12883" s="13">
        <f>_xlfn.PERCENTRANK.INC(gutenberg_processed[download_count],gutenberg_processed[[#This Row],[download_count]])</f>
        <v>0.82799999999999996</v>
      </c>
      <c r="E12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83">
        <v>109</v>
      </c>
    </row>
    <row r="12884" spans="1:6">
      <c r="A12884">
        <v>50456</v>
      </c>
      <c r="B12884" t="s">
        <v>55005</v>
      </c>
      <c r="C12884" s="12" t="str">
        <f>TRIM(LEFT(gutenberg_processed[[#This Row],[languages]],IFERROR(FIND(";",gutenberg_processed[[#This Row],[languages]])-1,LEN(gutenberg_processed[[#This Row],[languages]]))))</f>
        <v>es</v>
      </c>
      <c r="D12884" s="12">
        <f>_xlfn.PERCENTRANK.INC(gutenberg_processed[download_count],gutenberg_processed[[#This Row],[download_count]])</f>
        <v>0.82799999999999996</v>
      </c>
      <c r="E12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84">
        <v>109</v>
      </c>
    </row>
    <row r="12885" spans="1:6">
      <c r="A12885">
        <v>50934</v>
      </c>
      <c r="B12885" t="s">
        <v>55008</v>
      </c>
      <c r="C12885" s="13" t="str">
        <f>TRIM(LEFT(gutenberg_processed[[#This Row],[languages]],IFERROR(FIND(";",gutenberg_processed[[#This Row],[languages]])-1,LEN(gutenberg_processed[[#This Row],[languages]]))))</f>
        <v>en</v>
      </c>
      <c r="D12885" s="13">
        <f>_xlfn.PERCENTRANK.INC(gutenberg_processed[download_count],gutenberg_processed[[#This Row],[download_count]])</f>
        <v>0.82799999999999996</v>
      </c>
      <c r="E12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85">
        <v>109</v>
      </c>
    </row>
    <row r="12886" spans="1:6">
      <c r="A12886">
        <v>50984</v>
      </c>
      <c r="B12886" t="s">
        <v>55011</v>
      </c>
      <c r="C12886" s="12" t="str">
        <f>TRIM(LEFT(gutenberg_processed[[#This Row],[languages]],IFERROR(FIND(";",gutenberg_processed[[#This Row],[languages]])-1,LEN(gutenberg_processed[[#This Row],[languages]]))))</f>
        <v>es</v>
      </c>
      <c r="D12886" s="12">
        <f>_xlfn.PERCENTRANK.INC(gutenberg_processed[download_count],gutenberg_processed[[#This Row],[download_count]])</f>
        <v>0.82799999999999996</v>
      </c>
      <c r="E12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86">
        <v>109</v>
      </c>
    </row>
    <row r="12887" spans="1:6">
      <c r="A12887">
        <v>51128</v>
      </c>
      <c r="B12887" t="s">
        <v>55013</v>
      </c>
      <c r="C12887" s="13" t="str">
        <f>TRIM(LEFT(gutenberg_processed[[#This Row],[languages]],IFERROR(FIND(";",gutenberg_processed[[#This Row],[languages]])-1,LEN(gutenberg_processed[[#This Row],[languages]]))))</f>
        <v>en</v>
      </c>
      <c r="D12887" s="13">
        <f>_xlfn.PERCENTRANK.INC(gutenberg_processed[download_count],gutenberg_processed[[#This Row],[download_count]])</f>
        <v>0.82799999999999996</v>
      </c>
      <c r="E12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87">
        <v>109</v>
      </c>
    </row>
    <row r="12888" spans="1:6">
      <c r="A12888">
        <v>51627</v>
      </c>
      <c r="B12888" t="s">
        <v>55016</v>
      </c>
      <c r="C12888" s="12" t="str">
        <f>TRIM(LEFT(gutenberg_processed[[#This Row],[languages]],IFERROR(FIND(";",gutenberg_processed[[#This Row],[languages]])-1,LEN(gutenberg_processed[[#This Row],[languages]]))))</f>
        <v>en</v>
      </c>
      <c r="D12888" s="12">
        <f>_xlfn.PERCENTRANK.INC(gutenberg_processed[download_count],gutenberg_processed[[#This Row],[download_count]])</f>
        <v>0.82799999999999996</v>
      </c>
      <c r="E12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88">
        <v>109</v>
      </c>
    </row>
    <row r="12889" spans="1:6">
      <c r="A12889">
        <v>51654</v>
      </c>
      <c r="B12889" t="s">
        <v>55017</v>
      </c>
      <c r="C12889" s="13" t="str">
        <f>TRIM(LEFT(gutenberg_processed[[#This Row],[languages]],IFERROR(FIND(";",gutenberg_processed[[#This Row],[languages]])-1,LEN(gutenberg_processed[[#This Row],[languages]]))))</f>
        <v>en</v>
      </c>
      <c r="D12889" s="13">
        <f>_xlfn.PERCENTRANK.INC(gutenberg_processed[download_count],gutenberg_processed[[#This Row],[download_count]])</f>
        <v>0.82799999999999996</v>
      </c>
      <c r="E12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89">
        <v>109</v>
      </c>
    </row>
    <row r="12890" spans="1:6">
      <c r="A12890">
        <v>51996</v>
      </c>
      <c r="B12890" t="s">
        <v>55020</v>
      </c>
      <c r="C12890" s="12" t="str">
        <f>TRIM(LEFT(gutenberg_processed[[#This Row],[languages]],IFERROR(FIND(";",gutenberg_processed[[#This Row],[languages]])-1,LEN(gutenberg_processed[[#This Row],[languages]]))))</f>
        <v>en</v>
      </c>
      <c r="D12890" s="12">
        <f>_xlfn.PERCENTRANK.INC(gutenberg_processed[download_count],gutenberg_processed[[#This Row],[download_count]])</f>
        <v>0.82799999999999996</v>
      </c>
      <c r="E12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90">
        <v>109</v>
      </c>
    </row>
    <row r="12891" spans="1:6">
      <c r="A12891">
        <v>52026</v>
      </c>
      <c r="B12891" t="s">
        <v>55022</v>
      </c>
      <c r="C12891" s="13" t="str">
        <f>TRIM(LEFT(gutenberg_processed[[#This Row],[languages]],IFERROR(FIND(";",gutenberg_processed[[#This Row],[languages]])-1,LEN(gutenberg_processed[[#This Row],[languages]]))))</f>
        <v>en</v>
      </c>
      <c r="D12891" s="13">
        <f>_xlfn.PERCENTRANK.INC(gutenberg_processed[download_count],gutenberg_processed[[#This Row],[download_count]])</f>
        <v>0.82799999999999996</v>
      </c>
      <c r="E12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91">
        <v>109</v>
      </c>
    </row>
    <row r="12892" spans="1:6">
      <c r="A12892">
        <v>52213</v>
      </c>
      <c r="B12892" t="s">
        <v>55024</v>
      </c>
      <c r="C12892" s="12" t="str">
        <f>TRIM(LEFT(gutenberg_processed[[#This Row],[languages]],IFERROR(FIND(";",gutenberg_processed[[#This Row],[languages]])-1,LEN(gutenberg_processed[[#This Row],[languages]]))))</f>
        <v>en</v>
      </c>
      <c r="D12892" s="12">
        <f>_xlfn.PERCENTRANK.INC(gutenberg_processed[download_count],gutenberg_processed[[#This Row],[download_count]])</f>
        <v>0.82799999999999996</v>
      </c>
      <c r="E12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92">
        <v>109</v>
      </c>
    </row>
    <row r="12893" spans="1:6">
      <c r="A12893">
        <v>52562</v>
      </c>
      <c r="B12893" t="s">
        <v>55025</v>
      </c>
      <c r="C12893" s="13" t="str">
        <f>TRIM(LEFT(gutenberg_processed[[#This Row],[languages]],IFERROR(FIND(";",gutenberg_processed[[#This Row],[languages]])-1,LEN(gutenberg_processed[[#This Row],[languages]]))))</f>
        <v>en</v>
      </c>
      <c r="D12893" s="13">
        <f>_xlfn.PERCENTRANK.INC(gutenberg_processed[download_count],gutenberg_processed[[#This Row],[download_count]])</f>
        <v>0.82799999999999996</v>
      </c>
      <c r="E12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93">
        <v>109</v>
      </c>
    </row>
    <row r="12894" spans="1:6">
      <c r="A12894">
        <v>52903</v>
      </c>
      <c r="B12894" t="s">
        <v>55026</v>
      </c>
      <c r="C12894" s="12" t="str">
        <f>TRIM(LEFT(gutenberg_processed[[#This Row],[languages]],IFERROR(FIND(";",gutenberg_processed[[#This Row],[languages]])-1,LEN(gutenberg_processed[[#This Row],[languages]]))))</f>
        <v>en</v>
      </c>
      <c r="D12894" s="12">
        <f>_xlfn.PERCENTRANK.INC(gutenberg_processed[download_count],gutenberg_processed[[#This Row],[download_count]])</f>
        <v>0.82799999999999996</v>
      </c>
      <c r="E12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94">
        <v>109</v>
      </c>
    </row>
    <row r="12895" spans="1:6">
      <c r="A12895">
        <v>53039</v>
      </c>
      <c r="B12895" t="s">
        <v>55029</v>
      </c>
      <c r="C12895" s="13" t="str">
        <f>TRIM(LEFT(gutenberg_processed[[#This Row],[languages]],IFERROR(FIND(";",gutenberg_processed[[#This Row],[languages]])-1,LEN(gutenberg_processed[[#This Row],[languages]]))))</f>
        <v>fr</v>
      </c>
      <c r="D12895" s="13">
        <f>_xlfn.PERCENTRANK.INC(gutenberg_processed[download_count],gutenberg_processed[[#This Row],[download_count]])</f>
        <v>0.82799999999999996</v>
      </c>
      <c r="E12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95">
        <v>109</v>
      </c>
    </row>
    <row r="12896" spans="1:6">
      <c r="A12896">
        <v>53603</v>
      </c>
      <c r="B12896" t="s">
        <v>55032</v>
      </c>
      <c r="C12896" s="12" t="str">
        <f>TRIM(LEFT(gutenberg_processed[[#This Row],[languages]],IFERROR(FIND(";",gutenberg_processed[[#This Row],[languages]])-1,LEN(gutenberg_processed[[#This Row],[languages]]))))</f>
        <v>fr</v>
      </c>
      <c r="D12896" s="12">
        <f>_xlfn.PERCENTRANK.INC(gutenberg_processed[download_count],gutenberg_processed[[#This Row],[download_count]])</f>
        <v>0.82799999999999996</v>
      </c>
      <c r="E12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96">
        <v>109</v>
      </c>
    </row>
    <row r="12897" spans="1:6">
      <c r="A12897">
        <v>54381</v>
      </c>
      <c r="B12897" t="s">
        <v>55033</v>
      </c>
      <c r="C12897" s="13" t="str">
        <f>TRIM(LEFT(gutenberg_processed[[#This Row],[languages]],IFERROR(FIND(";",gutenberg_processed[[#This Row],[languages]])-1,LEN(gutenberg_processed[[#This Row],[languages]]))))</f>
        <v>fr</v>
      </c>
      <c r="D12897" s="13">
        <f>_xlfn.PERCENTRANK.INC(gutenberg_processed[download_count],gutenberg_processed[[#This Row],[download_count]])</f>
        <v>0.82799999999999996</v>
      </c>
      <c r="E12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97">
        <v>109</v>
      </c>
    </row>
    <row r="12898" spans="1:6">
      <c r="A12898">
        <v>55018</v>
      </c>
      <c r="B12898" t="s">
        <v>55036</v>
      </c>
      <c r="C12898" s="12" t="str">
        <f>TRIM(LEFT(gutenberg_processed[[#This Row],[languages]],IFERROR(FIND(";",gutenberg_processed[[#This Row],[languages]])-1,LEN(gutenberg_processed[[#This Row],[languages]]))))</f>
        <v>en</v>
      </c>
      <c r="D12898" s="12">
        <f>_xlfn.PERCENTRANK.INC(gutenberg_processed[download_count],gutenberg_processed[[#This Row],[download_count]])</f>
        <v>0.82799999999999996</v>
      </c>
      <c r="E12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98">
        <v>109</v>
      </c>
    </row>
    <row r="12899" spans="1:6">
      <c r="A12899">
        <v>55443</v>
      </c>
      <c r="B12899" t="s">
        <v>55038</v>
      </c>
      <c r="C12899" s="13" t="str">
        <f>TRIM(LEFT(gutenberg_processed[[#This Row],[languages]],IFERROR(FIND(";",gutenberg_processed[[#This Row],[languages]])-1,LEN(gutenberg_processed[[#This Row],[languages]]))))</f>
        <v>en</v>
      </c>
      <c r="D12899" s="13">
        <f>_xlfn.PERCENTRANK.INC(gutenberg_processed[download_count],gutenberg_processed[[#This Row],[download_count]])</f>
        <v>0.82799999999999996</v>
      </c>
      <c r="E12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899">
        <v>109</v>
      </c>
    </row>
    <row r="12900" spans="1:6">
      <c r="A12900">
        <v>55510</v>
      </c>
      <c r="B12900" t="s">
        <v>55041</v>
      </c>
      <c r="C12900" s="12" t="str">
        <f>TRIM(LEFT(gutenberg_processed[[#This Row],[languages]],IFERROR(FIND(";",gutenberg_processed[[#This Row],[languages]])-1,LEN(gutenberg_processed[[#This Row],[languages]]))))</f>
        <v>en</v>
      </c>
      <c r="D12900" s="12">
        <f>_xlfn.PERCENTRANK.INC(gutenberg_processed[download_count],gutenberg_processed[[#This Row],[download_count]])</f>
        <v>0.82799999999999996</v>
      </c>
      <c r="E12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00">
        <v>109</v>
      </c>
    </row>
    <row r="12901" spans="1:6">
      <c r="A12901">
        <v>56035</v>
      </c>
      <c r="B12901" t="s">
        <v>55043</v>
      </c>
      <c r="C12901" s="13" t="str">
        <f>TRIM(LEFT(gutenberg_processed[[#This Row],[languages]],IFERROR(FIND(";",gutenberg_processed[[#This Row],[languages]])-1,LEN(gutenberg_processed[[#This Row],[languages]]))))</f>
        <v>en</v>
      </c>
      <c r="D12901" s="13">
        <f>_xlfn.PERCENTRANK.INC(gutenberg_processed[download_count],gutenberg_processed[[#This Row],[download_count]])</f>
        <v>0.82799999999999996</v>
      </c>
      <c r="E12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01">
        <v>109</v>
      </c>
    </row>
    <row r="12902" spans="1:6">
      <c r="A12902">
        <v>56484</v>
      </c>
      <c r="B12902" t="s">
        <v>55044</v>
      </c>
      <c r="C12902" s="12" t="str">
        <f>TRIM(LEFT(gutenberg_processed[[#This Row],[languages]],IFERROR(FIND(";",gutenberg_processed[[#This Row],[languages]])-1,LEN(gutenberg_processed[[#This Row],[languages]]))))</f>
        <v>en</v>
      </c>
      <c r="D12902" s="12">
        <f>_xlfn.PERCENTRANK.INC(gutenberg_processed[download_count],gutenberg_processed[[#This Row],[download_count]])</f>
        <v>0.82799999999999996</v>
      </c>
      <c r="E12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02">
        <v>109</v>
      </c>
    </row>
    <row r="12903" spans="1:6">
      <c r="A12903">
        <v>56584</v>
      </c>
      <c r="B12903" t="s">
        <v>55046</v>
      </c>
      <c r="C12903" s="13" t="str">
        <f>TRIM(LEFT(gutenberg_processed[[#This Row],[languages]],IFERROR(FIND(";",gutenberg_processed[[#This Row],[languages]])-1,LEN(gutenberg_processed[[#This Row],[languages]]))))</f>
        <v>en</v>
      </c>
      <c r="D12903" s="13">
        <f>_xlfn.PERCENTRANK.INC(gutenberg_processed[download_count],gutenberg_processed[[#This Row],[download_count]])</f>
        <v>0.82799999999999996</v>
      </c>
      <c r="E12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03">
        <v>109</v>
      </c>
    </row>
    <row r="12904" spans="1:6">
      <c r="A12904">
        <v>56874</v>
      </c>
      <c r="B12904" t="s">
        <v>55048</v>
      </c>
      <c r="C12904" s="12" t="str">
        <f>TRIM(LEFT(gutenberg_processed[[#This Row],[languages]],IFERROR(FIND(";",gutenberg_processed[[#This Row],[languages]])-1,LEN(gutenberg_processed[[#This Row],[languages]]))))</f>
        <v>en</v>
      </c>
      <c r="D12904" s="12">
        <f>_xlfn.PERCENTRANK.INC(gutenberg_processed[download_count],gutenberg_processed[[#This Row],[download_count]])</f>
        <v>0.82799999999999996</v>
      </c>
      <c r="E12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04">
        <v>109</v>
      </c>
    </row>
    <row r="12905" spans="1:6">
      <c r="A12905">
        <v>56940</v>
      </c>
      <c r="B12905" t="s">
        <v>55049</v>
      </c>
      <c r="C12905" s="13" t="str">
        <f>TRIM(LEFT(gutenberg_processed[[#This Row],[languages]],IFERROR(FIND(";",gutenberg_processed[[#This Row],[languages]])-1,LEN(gutenberg_processed[[#This Row],[languages]]))))</f>
        <v>en</v>
      </c>
      <c r="D12905" s="13">
        <f>_xlfn.PERCENTRANK.INC(gutenberg_processed[download_count],gutenberg_processed[[#This Row],[download_count]])</f>
        <v>0.82799999999999996</v>
      </c>
      <c r="E12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05">
        <v>109</v>
      </c>
    </row>
    <row r="12906" spans="1:6">
      <c r="A12906">
        <v>56966</v>
      </c>
      <c r="B12906" t="s">
        <v>55051</v>
      </c>
      <c r="C12906" s="12" t="str">
        <f>TRIM(LEFT(gutenberg_processed[[#This Row],[languages]],IFERROR(FIND(";",gutenberg_processed[[#This Row],[languages]])-1,LEN(gutenberg_processed[[#This Row],[languages]]))))</f>
        <v>en</v>
      </c>
      <c r="D12906" s="12">
        <f>_xlfn.PERCENTRANK.INC(gutenberg_processed[download_count],gutenberg_processed[[#This Row],[download_count]])</f>
        <v>0.82799999999999996</v>
      </c>
      <c r="E12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06">
        <v>109</v>
      </c>
    </row>
    <row r="12907" spans="1:6">
      <c r="A12907">
        <v>57110</v>
      </c>
      <c r="B12907" t="s">
        <v>55053</v>
      </c>
      <c r="C12907" s="13" t="str">
        <f>TRIM(LEFT(gutenberg_processed[[#This Row],[languages]],IFERROR(FIND(";",gutenberg_processed[[#This Row],[languages]])-1,LEN(gutenberg_processed[[#This Row],[languages]]))))</f>
        <v>zh</v>
      </c>
      <c r="D12907" s="13">
        <f>_xlfn.PERCENTRANK.INC(gutenberg_processed[download_count],gutenberg_processed[[#This Row],[download_count]])</f>
        <v>0.82799999999999996</v>
      </c>
      <c r="E12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07">
        <v>109</v>
      </c>
    </row>
    <row r="12908" spans="1:6">
      <c r="A12908">
        <v>57165</v>
      </c>
      <c r="B12908" t="s">
        <v>55055</v>
      </c>
      <c r="C12908" s="12" t="str">
        <f>TRIM(LEFT(gutenberg_processed[[#This Row],[languages]],IFERROR(FIND(";",gutenberg_processed[[#This Row],[languages]])-1,LEN(gutenberg_processed[[#This Row],[languages]]))))</f>
        <v>en</v>
      </c>
      <c r="D12908" s="12">
        <f>_xlfn.PERCENTRANK.INC(gutenberg_processed[download_count],gutenberg_processed[[#This Row],[download_count]])</f>
        <v>0.82799999999999996</v>
      </c>
      <c r="E12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08">
        <v>109</v>
      </c>
    </row>
    <row r="12909" spans="1:6">
      <c r="A12909">
        <v>57513</v>
      </c>
      <c r="B12909" t="s">
        <v>55057</v>
      </c>
      <c r="C12909" s="13" t="str">
        <f>TRIM(LEFT(gutenberg_processed[[#This Row],[languages]],IFERROR(FIND(";",gutenberg_processed[[#This Row],[languages]])-1,LEN(gutenberg_processed[[#This Row],[languages]]))))</f>
        <v>pt</v>
      </c>
      <c r="D12909" s="13">
        <f>_xlfn.PERCENTRANK.INC(gutenberg_processed[download_count],gutenberg_processed[[#This Row],[download_count]])</f>
        <v>0.82799999999999996</v>
      </c>
      <c r="E12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09">
        <v>109</v>
      </c>
    </row>
    <row r="12910" spans="1:6">
      <c r="A12910">
        <v>57570</v>
      </c>
      <c r="B12910" t="s">
        <v>55059</v>
      </c>
      <c r="C12910" s="12" t="str">
        <f>TRIM(LEFT(gutenberg_processed[[#This Row],[languages]],IFERROR(FIND(";",gutenberg_processed[[#This Row],[languages]])-1,LEN(gutenberg_processed[[#This Row],[languages]]))))</f>
        <v>en</v>
      </c>
      <c r="D12910" s="12">
        <f>_xlfn.PERCENTRANK.INC(gutenberg_processed[download_count],gutenberg_processed[[#This Row],[download_count]])</f>
        <v>0.82799999999999996</v>
      </c>
      <c r="E12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10">
        <v>109</v>
      </c>
    </row>
    <row r="12911" spans="1:6">
      <c r="A12911">
        <v>57964</v>
      </c>
      <c r="B12911" t="s">
        <v>55060</v>
      </c>
      <c r="C12911" s="13" t="str">
        <f>TRIM(LEFT(gutenberg_processed[[#This Row],[languages]],IFERROR(FIND(";",gutenberg_processed[[#This Row],[languages]])-1,LEN(gutenberg_processed[[#This Row],[languages]]))))</f>
        <v>en</v>
      </c>
      <c r="D12911" s="13">
        <f>_xlfn.PERCENTRANK.INC(gutenberg_processed[download_count],gutenberg_processed[[#This Row],[download_count]])</f>
        <v>0.82799999999999996</v>
      </c>
      <c r="E12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11">
        <v>109</v>
      </c>
    </row>
    <row r="12912" spans="1:6">
      <c r="A12912">
        <v>58983</v>
      </c>
      <c r="B12912" t="s">
        <v>55062</v>
      </c>
      <c r="C12912" s="12" t="str">
        <f>TRIM(LEFT(gutenberg_processed[[#This Row],[languages]],IFERROR(FIND(";",gutenberg_processed[[#This Row],[languages]])-1,LEN(gutenberg_processed[[#This Row],[languages]]))))</f>
        <v>fr</v>
      </c>
      <c r="D12912" s="12">
        <f>_xlfn.PERCENTRANK.INC(gutenberg_processed[download_count],gutenberg_processed[[#This Row],[download_count]])</f>
        <v>0.82799999999999996</v>
      </c>
      <c r="E12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12">
        <v>109</v>
      </c>
    </row>
    <row r="12913" spans="1:6">
      <c r="A12913">
        <v>59227</v>
      </c>
      <c r="B12913" t="s">
        <v>55065</v>
      </c>
      <c r="C12913" s="13" t="str">
        <f>TRIM(LEFT(gutenberg_processed[[#This Row],[languages]],IFERROR(FIND(";",gutenberg_processed[[#This Row],[languages]])-1,LEN(gutenberg_processed[[#This Row],[languages]]))))</f>
        <v>en</v>
      </c>
      <c r="D12913" s="13">
        <f>_xlfn.PERCENTRANK.INC(gutenberg_processed[download_count],gutenberg_processed[[#This Row],[download_count]])</f>
        <v>0.82799999999999996</v>
      </c>
      <c r="E12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13">
        <v>109</v>
      </c>
    </row>
    <row r="12914" spans="1:6">
      <c r="A12914">
        <v>59580</v>
      </c>
      <c r="B12914" t="s">
        <v>55066</v>
      </c>
      <c r="C12914" s="12" t="str">
        <f>TRIM(LEFT(gutenberg_processed[[#This Row],[languages]],IFERROR(FIND(";",gutenberg_processed[[#This Row],[languages]])-1,LEN(gutenberg_processed[[#This Row],[languages]]))))</f>
        <v>en</v>
      </c>
      <c r="D12914" s="12">
        <f>_xlfn.PERCENTRANK.INC(gutenberg_processed[download_count],gutenberg_processed[[#This Row],[download_count]])</f>
        <v>0.82799999999999996</v>
      </c>
      <c r="E12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14">
        <v>109</v>
      </c>
    </row>
    <row r="12915" spans="1:6">
      <c r="A12915">
        <v>59598</v>
      </c>
      <c r="B12915" t="s">
        <v>55068</v>
      </c>
      <c r="C12915" s="13" t="str">
        <f>TRIM(LEFT(gutenberg_processed[[#This Row],[languages]],IFERROR(FIND(";",gutenberg_processed[[#This Row],[languages]])-1,LEN(gutenberg_processed[[#This Row],[languages]]))))</f>
        <v>en</v>
      </c>
      <c r="D12915" s="13">
        <f>_xlfn.PERCENTRANK.INC(gutenberg_processed[download_count],gutenberg_processed[[#This Row],[download_count]])</f>
        <v>0.82799999999999996</v>
      </c>
      <c r="E12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15">
        <v>109</v>
      </c>
    </row>
    <row r="12916" spans="1:6">
      <c r="A12916">
        <v>60174</v>
      </c>
      <c r="B12916" t="s">
        <v>55070</v>
      </c>
      <c r="C12916" s="12" t="str">
        <f>TRIM(LEFT(gutenberg_processed[[#This Row],[languages]],IFERROR(FIND(";",gutenberg_processed[[#This Row],[languages]])-1,LEN(gutenberg_processed[[#This Row],[languages]]))))</f>
        <v>en</v>
      </c>
      <c r="D12916" s="12">
        <f>_xlfn.PERCENTRANK.INC(gutenberg_processed[download_count],gutenberg_processed[[#This Row],[download_count]])</f>
        <v>0.82799999999999996</v>
      </c>
      <c r="E12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16">
        <v>109</v>
      </c>
    </row>
    <row r="12917" spans="1:6">
      <c r="A12917">
        <v>60590</v>
      </c>
      <c r="B12917" t="s">
        <v>55073</v>
      </c>
      <c r="C12917" s="13" t="str">
        <f>TRIM(LEFT(gutenberg_processed[[#This Row],[languages]],IFERROR(FIND(";",gutenberg_processed[[#This Row],[languages]])-1,LEN(gutenberg_processed[[#This Row],[languages]]))))</f>
        <v>en</v>
      </c>
      <c r="D12917" s="13">
        <f>_xlfn.PERCENTRANK.INC(gutenberg_processed[download_count],gutenberg_processed[[#This Row],[download_count]])</f>
        <v>0.82799999999999996</v>
      </c>
      <c r="E12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17">
        <v>109</v>
      </c>
    </row>
    <row r="12918" spans="1:6">
      <c r="A12918">
        <v>60617</v>
      </c>
      <c r="B12918" t="s">
        <v>55076</v>
      </c>
      <c r="C12918" s="12" t="str">
        <f>TRIM(LEFT(gutenberg_processed[[#This Row],[languages]],IFERROR(FIND(";",gutenberg_processed[[#This Row],[languages]])-1,LEN(gutenberg_processed[[#This Row],[languages]]))))</f>
        <v>en</v>
      </c>
      <c r="D12918" s="12">
        <f>_xlfn.PERCENTRANK.INC(gutenberg_processed[download_count],gutenberg_processed[[#This Row],[download_count]])</f>
        <v>0.82799999999999996</v>
      </c>
      <c r="E12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18">
        <v>109</v>
      </c>
    </row>
    <row r="12919" spans="1:6">
      <c r="A12919">
        <v>60661</v>
      </c>
      <c r="B12919" t="s">
        <v>55080</v>
      </c>
      <c r="C12919" s="13" t="str">
        <f>TRIM(LEFT(gutenberg_processed[[#This Row],[languages]],IFERROR(FIND(";",gutenberg_processed[[#This Row],[languages]])-1,LEN(gutenberg_processed[[#This Row],[languages]]))))</f>
        <v>en</v>
      </c>
      <c r="D12919" s="13">
        <f>_xlfn.PERCENTRANK.INC(gutenberg_processed[download_count],gutenberg_processed[[#This Row],[download_count]])</f>
        <v>0.82799999999999996</v>
      </c>
      <c r="E12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19">
        <v>109</v>
      </c>
    </row>
    <row r="12920" spans="1:6">
      <c r="A12920">
        <v>60874</v>
      </c>
      <c r="B12920" t="s">
        <v>55083</v>
      </c>
      <c r="C12920" s="12" t="str">
        <f>TRIM(LEFT(gutenberg_processed[[#This Row],[languages]],IFERROR(FIND(";",gutenberg_processed[[#This Row],[languages]])-1,LEN(gutenberg_processed[[#This Row],[languages]]))))</f>
        <v>en</v>
      </c>
      <c r="D12920" s="12">
        <f>_xlfn.PERCENTRANK.INC(gutenberg_processed[download_count],gutenberg_processed[[#This Row],[download_count]])</f>
        <v>0.82799999999999996</v>
      </c>
      <c r="E12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20">
        <v>109</v>
      </c>
    </row>
    <row r="12921" spans="1:6">
      <c r="A12921">
        <v>61283</v>
      </c>
      <c r="B12921" t="s">
        <v>55086</v>
      </c>
      <c r="C12921" s="13" t="str">
        <f>TRIM(LEFT(gutenberg_processed[[#This Row],[languages]],IFERROR(FIND(";",gutenberg_processed[[#This Row],[languages]])-1,LEN(gutenberg_processed[[#This Row],[languages]]))))</f>
        <v>en</v>
      </c>
      <c r="D12921" s="13">
        <f>_xlfn.PERCENTRANK.INC(gutenberg_processed[download_count],gutenberg_processed[[#This Row],[download_count]])</f>
        <v>0.82799999999999996</v>
      </c>
      <c r="E12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21">
        <v>109</v>
      </c>
    </row>
    <row r="12922" spans="1:6">
      <c r="A12922">
        <v>61311</v>
      </c>
      <c r="B12922" t="s">
        <v>55089</v>
      </c>
      <c r="C12922" s="12" t="str">
        <f>TRIM(LEFT(gutenberg_processed[[#This Row],[languages]],IFERROR(FIND(";",gutenberg_processed[[#This Row],[languages]])-1,LEN(gutenberg_processed[[#This Row],[languages]]))))</f>
        <v>en</v>
      </c>
      <c r="D12922" s="12">
        <f>_xlfn.PERCENTRANK.INC(gutenberg_processed[download_count],gutenberg_processed[[#This Row],[download_count]])</f>
        <v>0.82799999999999996</v>
      </c>
      <c r="E12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22">
        <v>109</v>
      </c>
    </row>
    <row r="12923" spans="1:6">
      <c r="A12923">
        <v>61509</v>
      </c>
      <c r="B12923" t="s">
        <v>55092</v>
      </c>
      <c r="C12923" s="13" t="str">
        <f>TRIM(LEFT(gutenberg_processed[[#This Row],[languages]],IFERROR(FIND(";",gutenberg_processed[[#This Row],[languages]])-1,LEN(gutenberg_processed[[#This Row],[languages]]))))</f>
        <v>en</v>
      </c>
      <c r="D12923" s="13">
        <f>_xlfn.PERCENTRANK.INC(gutenberg_processed[download_count],gutenberg_processed[[#This Row],[download_count]])</f>
        <v>0.82799999999999996</v>
      </c>
      <c r="E12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23">
        <v>109</v>
      </c>
    </row>
    <row r="12924" spans="1:6">
      <c r="A12924">
        <v>61605</v>
      </c>
      <c r="B12924" t="s">
        <v>55095</v>
      </c>
      <c r="C12924" s="12" t="str">
        <f>TRIM(LEFT(gutenberg_processed[[#This Row],[languages]],IFERROR(FIND(";",gutenberg_processed[[#This Row],[languages]])-1,LEN(gutenberg_processed[[#This Row],[languages]]))))</f>
        <v>nl</v>
      </c>
      <c r="D12924" s="12">
        <f>_xlfn.PERCENTRANK.INC(gutenberg_processed[download_count],gutenberg_processed[[#This Row],[download_count]])</f>
        <v>0.82799999999999996</v>
      </c>
      <c r="E12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24">
        <v>109</v>
      </c>
    </row>
    <row r="12925" spans="1:6">
      <c r="A12925">
        <v>61639</v>
      </c>
      <c r="B12925" t="s">
        <v>55099</v>
      </c>
      <c r="C12925" s="13" t="str">
        <f>TRIM(LEFT(gutenberg_processed[[#This Row],[languages]],IFERROR(FIND(";",gutenberg_processed[[#This Row],[languages]])-1,LEN(gutenberg_processed[[#This Row],[languages]]))))</f>
        <v>en</v>
      </c>
      <c r="D12925" s="13">
        <f>_xlfn.PERCENTRANK.INC(gutenberg_processed[download_count],gutenberg_processed[[#This Row],[download_count]])</f>
        <v>0.82799999999999996</v>
      </c>
      <c r="E12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25">
        <v>109</v>
      </c>
    </row>
    <row r="12926" spans="1:6">
      <c r="A12926">
        <v>62024</v>
      </c>
      <c r="B12926" t="s">
        <v>55103</v>
      </c>
      <c r="C12926" s="12" t="str">
        <f>TRIM(LEFT(gutenberg_processed[[#This Row],[languages]],IFERROR(FIND(";",gutenberg_processed[[#This Row],[languages]])-1,LEN(gutenberg_processed[[#This Row],[languages]]))))</f>
        <v>en</v>
      </c>
      <c r="D12926" s="12">
        <f>_xlfn.PERCENTRANK.INC(gutenberg_processed[download_count],gutenberg_processed[[#This Row],[download_count]])</f>
        <v>0.82799999999999996</v>
      </c>
      <c r="E12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26">
        <v>109</v>
      </c>
    </row>
    <row r="12927" spans="1:6">
      <c r="A12927">
        <v>62187</v>
      </c>
      <c r="B12927" t="s">
        <v>55104</v>
      </c>
      <c r="C12927" s="13" t="str">
        <f>TRIM(LEFT(gutenberg_processed[[#This Row],[languages]],IFERROR(FIND(";",gutenberg_processed[[#This Row],[languages]])-1,LEN(gutenberg_processed[[#This Row],[languages]]))))</f>
        <v>en</v>
      </c>
      <c r="D12927" s="13">
        <f>_xlfn.PERCENTRANK.INC(gutenberg_processed[download_count],gutenberg_processed[[#This Row],[download_count]])</f>
        <v>0.82799999999999996</v>
      </c>
      <c r="E12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27">
        <v>109</v>
      </c>
    </row>
    <row r="12928" spans="1:6">
      <c r="A12928">
        <v>62813</v>
      </c>
      <c r="B12928" t="s">
        <v>55105</v>
      </c>
      <c r="C12928" s="12" t="str">
        <f>TRIM(LEFT(gutenberg_processed[[#This Row],[languages]],IFERROR(FIND(";",gutenberg_processed[[#This Row],[languages]])-1,LEN(gutenberg_processed[[#This Row],[languages]]))))</f>
        <v>en</v>
      </c>
      <c r="D12928" s="12">
        <f>_xlfn.PERCENTRANK.INC(gutenberg_processed[download_count],gutenberg_processed[[#This Row],[download_count]])</f>
        <v>0.82799999999999996</v>
      </c>
      <c r="E12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28">
        <v>109</v>
      </c>
    </row>
    <row r="12929" spans="1:6">
      <c r="A12929">
        <v>63255</v>
      </c>
      <c r="B12929" t="s">
        <v>55107</v>
      </c>
      <c r="C12929" s="13" t="str">
        <f>TRIM(LEFT(gutenberg_processed[[#This Row],[languages]],IFERROR(FIND(";",gutenberg_processed[[#This Row],[languages]])-1,LEN(gutenberg_processed[[#This Row],[languages]]))))</f>
        <v>en</v>
      </c>
      <c r="D12929" s="13">
        <f>_xlfn.PERCENTRANK.INC(gutenberg_processed[download_count],gutenberg_processed[[#This Row],[download_count]])</f>
        <v>0.82799999999999996</v>
      </c>
      <c r="E12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29">
        <v>109</v>
      </c>
    </row>
    <row r="12930" spans="1:6">
      <c r="A12930">
        <v>63670</v>
      </c>
      <c r="B12930" t="s">
        <v>55109</v>
      </c>
      <c r="C12930" s="12" t="str">
        <f>TRIM(LEFT(gutenberg_processed[[#This Row],[languages]],IFERROR(FIND(";",gutenberg_processed[[#This Row],[languages]])-1,LEN(gutenberg_processed[[#This Row],[languages]]))))</f>
        <v>en</v>
      </c>
      <c r="D12930" s="12">
        <f>_xlfn.PERCENTRANK.INC(gutenberg_processed[download_count],gutenberg_processed[[#This Row],[download_count]])</f>
        <v>0.82799999999999996</v>
      </c>
      <c r="E12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30">
        <v>109</v>
      </c>
    </row>
    <row r="12931" spans="1:6">
      <c r="A12931">
        <v>64218</v>
      </c>
      <c r="B12931" t="s">
        <v>55112</v>
      </c>
      <c r="C12931" s="13" t="str">
        <f>TRIM(LEFT(gutenberg_processed[[#This Row],[languages]],IFERROR(FIND(";",gutenberg_processed[[#This Row],[languages]])-1,LEN(gutenberg_processed[[#This Row],[languages]]))))</f>
        <v>en</v>
      </c>
      <c r="D12931" s="13">
        <f>_xlfn.PERCENTRANK.INC(gutenberg_processed[download_count],gutenberg_processed[[#This Row],[download_count]])</f>
        <v>0.82799999999999996</v>
      </c>
      <c r="E12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31">
        <v>109</v>
      </c>
    </row>
    <row r="12932" spans="1:6">
      <c r="A12932">
        <v>64290</v>
      </c>
      <c r="B12932" t="s">
        <v>55114</v>
      </c>
      <c r="C12932" s="12" t="str">
        <f>TRIM(LEFT(gutenberg_processed[[#This Row],[languages]],IFERROR(FIND(";",gutenberg_processed[[#This Row],[languages]])-1,LEN(gutenberg_processed[[#This Row],[languages]]))))</f>
        <v>en</v>
      </c>
      <c r="D12932" s="12">
        <f>_xlfn.PERCENTRANK.INC(gutenberg_processed[download_count],gutenberg_processed[[#This Row],[download_count]])</f>
        <v>0.82799999999999996</v>
      </c>
      <c r="E12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32">
        <v>109</v>
      </c>
    </row>
    <row r="12933" spans="1:6">
      <c r="A12933">
        <v>64721</v>
      </c>
      <c r="B12933" t="s">
        <v>55117</v>
      </c>
      <c r="C12933" s="13" t="str">
        <f>TRIM(LEFT(gutenberg_processed[[#This Row],[languages]],IFERROR(FIND(";",gutenberg_processed[[#This Row],[languages]])-1,LEN(gutenberg_processed[[#This Row],[languages]]))))</f>
        <v>en</v>
      </c>
      <c r="D12933" s="13">
        <f>_xlfn.PERCENTRANK.INC(gutenberg_processed[download_count],gutenberg_processed[[#This Row],[download_count]])</f>
        <v>0.82799999999999996</v>
      </c>
      <c r="E12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33">
        <v>109</v>
      </c>
    </row>
    <row r="12934" spans="1:6">
      <c r="A12934">
        <v>65060</v>
      </c>
      <c r="B12934" t="s">
        <v>55119</v>
      </c>
      <c r="C12934" s="12" t="str">
        <f>TRIM(LEFT(gutenberg_processed[[#This Row],[languages]],IFERROR(FIND(";",gutenberg_processed[[#This Row],[languages]])-1,LEN(gutenberg_processed[[#This Row],[languages]]))))</f>
        <v>en</v>
      </c>
      <c r="D12934" s="12">
        <f>_xlfn.PERCENTRANK.INC(gutenberg_processed[download_count],gutenberg_processed[[#This Row],[download_count]])</f>
        <v>0.82799999999999996</v>
      </c>
      <c r="E12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34">
        <v>109</v>
      </c>
    </row>
    <row r="12935" spans="1:6">
      <c r="A12935">
        <v>65838</v>
      </c>
      <c r="B12935" t="s">
        <v>55122</v>
      </c>
      <c r="C12935" s="13" t="str">
        <f>TRIM(LEFT(gutenberg_processed[[#This Row],[languages]],IFERROR(FIND(";",gutenberg_processed[[#This Row],[languages]])-1,LEN(gutenberg_processed[[#This Row],[languages]]))))</f>
        <v>en</v>
      </c>
      <c r="D12935" s="13">
        <f>_xlfn.PERCENTRANK.INC(gutenberg_processed[download_count],gutenberg_processed[[#This Row],[download_count]])</f>
        <v>0.82799999999999996</v>
      </c>
      <c r="E12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35">
        <v>109</v>
      </c>
    </row>
    <row r="12936" spans="1:6">
      <c r="A12936">
        <v>66279</v>
      </c>
      <c r="B12936" t="s">
        <v>55124</v>
      </c>
      <c r="C12936" s="12" t="str">
        <f>TRIM(LEFT(gutenberg_processed[[#This Row],[languages]],IFERROR(FIND(";",gutenberg_processed[[#This Row],[languages]])-1,LEN(gutenberg_processed[[#This Row],[languages]]))))</f>
        <v>en</v>
      </c>
      <c r="D12936" s="12">
        <f>_xlfn.PERCENTRANK.INC(gutenberg_processed[download_count],gutenberg_processed[[#This Row],[download_count]])</f>
        <v>0.82799999999999996</v>
      </c>
      <c r="E12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36">
        <v>109</v>
      </c>
    </row>
    <row r="12937" spans="1:6">
      <c r="A12937">
        <v>66444</v>
      </c>
      <c r="B12937" t="s">
        <v>55127</v>
      </c>
      <c r="C12937" s="13" t="str">
        <f>TRIM(LEFT(gutenberg_processed[[#This Row],[languages]],IFERROR(FIND(";",gutenberg_processed[[#This Row],[languages]])-1,LEN(gutenberg_processed[[#This Row],[languages]]))))</f>
        <v>en</v>
      </c>
      <c r="D12937" s="13">
        <f>_xlfn.PERCENTRANK.INC(gutenberg_processed[download_count],gutenberg_processed[[#This Row],[download_count]])</f>
        <v>0.82799999999999996</v>
      </c>
      <c r="E12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37">
        <v>109</v>
      </c>
    </row>
    <row r="12938" spans="1:6">
      <c r="A12938">
        <v>66684</v>
      </c>
      <c r="B12938" t="s">
        <v>55128</v>
      </c>
      <c r="C12938" s="12" t="str">
        <f>TRIM(LEFT(gutenberg_processed[[#This Row],[languages]],IFERROR(FIND(";",gutenberg_processed[[#This Row],[languages]])-1,LEN(gutenberg_processed[[#This Row],[languages]]))))</f>
        <v>en</v>
      </c>
      <c r="D12938" s="12">
        <f>_xlfn.PERCENTRANK.INC(gutenberg_processed[download_count],gutenberg_processed[[#This Row],[download_count]])</f>
        <v>0.82799999999999996</v>
      </c>
      <c r="E12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38">
        <v>109</v>
      </c>
    </row>
    <row r="12939" spans="1:6">
      <c r="A12939">
        <v>66940</v>
      </c>
      <c r="B12939" t="s">
        <v>55131</v>
      </c>
      <c r="C12939" s="13" t="str">
        <f>TRIM(LEFT(gutenberg_processed[[#This Row],[languages]],IFERROR(FIND(";",gutenberg_processed[[#This Row],[languages]])-1,LEN(gutenberg_processed[[#This Row],[languages]]))))</f>
        <v>en</v>
      </c>
      <c r="D12939" s="13">
        <f>_xlfn.PERCENTRANK.INC(gutenberg_processed[download_count],gutenberg_processed[[#This Row],[download_count]])</f>
        <v>0.82799999999999996</v>
      </c>
      <c r="E12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39">
        <v>109</v>
      </c>
    </row>
    <row r="12940" spans="1:6">
      <c r="A12940">
        <v>67222</v>
      </c>
      <c r="B12940" t="s">
        <v>55133</v>
      </c>
      <c r="C12940" s="12" t="str">
        <f>TRIM(LEFT(gutenberg_processed[[#This Row],[languages]],IFERROR(FIND(";",gutenberg_processed[[#This Row],[languages]])-1,LEN(gutenberg_processed[[#This Row],[languages]]))))</f>
        <v>en</v>
      </c>
      <c r="D12940" s="12">
        <f>_xlfn.PERCENTRANK.INC(gutenberg_processed[download_count],gutenberg_processed[[#This Row],[download_count]])</f>
        <v>0.82799999999999996</v>
      </c>
      <c r="E12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40">
        <v>109</v>
      </c>
    </row>
    <row r="12941" spans="1:6">
      <c r="A12941">
        <v>67343</v>
      </c>
      <c r="B12941" t="s">
        <v>55134</v>
      </c>
      <c r="C12941" s="13" t="str">
        <f>TRIM(LEFT(gutenberg_processed[[#This Row],[languages]],IFERROR(FIND(";",gutenberg_processed[[#This Row],[languages]])-1,LEN(gutenberg_processed[[#This Row],[languages]]))))</f>
        <v>en</v>
      </c>
      <c r="D12941" s="13">
        <f>_xlfn.PERCENTRANK.INC(gutenberg_processed[download_count],gutenberg_processed[[#This Row],[download_count]])</f>
        <v>0.82799999999999996</v>
      </c>
      <c r="E12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41">
        <v>109</v>
      </c>
    </row>
    <row r="12942" spans="1:6">
      <c r="A12942">
        <v>67458</v>
      </c>
      <c r="B12942" t="s">
        <v>55136</v>
      </c>
      <c r="C12942" s="12" t="str">
        <f>TRIM(LEFT(gutenberg_processed[[#This Row],[languages]],IFERROR(FIND(";",gutenberg_processed[[#This Row],[languages]])-1,LEN(gutenberg_processed[[#This Row],[languages]]))))</f>
        <v>en</v>
      </c>
      <c r="D12942" s="12">
        <f>_xlfn.PERCENTRANK.INC(gutenberg_processed[download_count],gutenberg_processed[[#This Row],[download_count]])</f>
        <v>0.82799999999999996</v>
      </c>
      <c r="E12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42">
        <v>109</v>
      </c>
    </row>
    <row r="12943" spans="1:6">
      <c r="A12943">
        <v>67619</v>
      </c>
      <c r="B12943" t="s">
        <v>55138</v>
      </c>
      <c r="C12943" s="13" t="str">
        <f>TRIM(LEFT(gutenberg_processed[[#This Row],[languages]],IFERROR(FIND(";",gutenberg_processed[[#This Row],[languages]])-1,LEN(gutenberg_processed[[#This Row],[languages]]))))</f>
        <v>en</v>
      </c>
      <c r="D12943" s="13">
        <f>_xlfn.PERCENTRANK.INC(gutenberg_processed[download_count],gutenberg_processed[[#This Row],[download_count]])</f>
        <v>0.82799999999999996</v>
      </c>
      <c r="E12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43">
        <v>109</v>
      </c>
    </row>
    <row r="12944" spans="1:6">
      <c r="A12944">
        <v>67863</v>
      </c>
      <c r="B12944" t="s">
        <v>55140</v>
      </c>
      <c r="C12944" s="12" t="str">
        <f>TRIM(LEFT(gutenberg_processed[[#This Row],[languages]],IFERROR(FIND(";",gutenberg_processed[[#This Row],[languages]])-1,LEN(gutenberg_processed[[#This Row],[languages]]))))</f>
        <v>en</v>
      </c>
      <c r="D12944" s="12">
        <f>_xlfn.PERCENTRANK.INC(gutenberg_processed[download_count],gutenberg_processed[[#This Row],[download_count]])</f>
        <v>0.82799999999999996</v>
      </c>
      <c r="E12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44">
        <v>109</v>
      </c>
    </row>
    <row r="12945" spans="1:6">
      <c r="A12945">
        <v>68365</v>
      </c>
      <c r="B12945" t="s">
        <v>55142</v>
      </c>
      <c r="C12945" s="13" t="str">
        <f>TRIM(LEFT(gutenberg_processed[[#This Row],[languages]],IFERROR(FIND(";",gutenberg_processed[[#This Row],[languages]])-1,LEN(gutenberg_processed[[#This Row],[languages]]))))</f>
        <v>en</v>
      </c>
      <c r="D12945" s="13">
        <f>_xlfn.PERCENTRANK.INC(gutenberg_processed[download_count],gutenberg_processed[[#This Row],[download_count]])</f>
        <v>0.82799999999999996</v>
      </c>
      <c r="E12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45">
        <v>109</v>
      </c>
    </row>
    <row r="12946" spans="1:6">
      <c r="A12946">
        <v>68546</v>
      </c>
      <c r="B12946" t="s">
        <v>55144</v>
      </c>
      <c r="C12946" s="12" t="str">
        <f>TRIM(LEFT(gutenberg_processed[[#This Row],[languages]],IFERROR(FIND(";",gutenberg_processed[[#This Row],[languages]])-1,LEN(gutenberg_processed[[#This Row],[languages]]))))</f>
        <v>en</v>
      </c>
      <c r="D12946" s="12">
        <f>_xlfn.PERCENTRANK.INC(gutenberg_processed[download_count],gutenberg_processed[[#This Row],[download_count]])</f>
        <v>0.82799999999999996</v>
      </c>
      <c r="E12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46">
        <v>109</v>
      </c>
    </row>
    <row r="12947" spans="1:6">
      <c r="A12947">
        <v>68591</v>
      </c>
      <c r="B12947" t="s">
        <v>55147</v>
      </c>
      <c r="C12947" s="13" t="str">
        <f>TRIM(LEFT(gutenberg_processed[[#This Row],[languages]],IFERROR(FIND(";",gutenberg_processed[[#This Row],[languages]])-1,LEN(gutenberg_processed[[#This Row],[languages]]))))</f>
        <v>en</v>
      </c>
      <c r="D12947" s="13">
        <f>_xlfn.PERCENTRANK.INC(gutenberg_processed[download_count],gutenberg_processed[[#This Row],[download_count]])</f>
        <v>0.82799999999999996</v>
      </c>
      <c r="E12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47">
        <v>109</v>
      </c>
    </row>
    <row r="12948" spans="1:6">
      <c r="A12948">
        <v>69280</v>
      </c>
      <c r="B12948" t="s">
        <v>55150</v>
      </c>
      <c r="C12948" s="12" t="str">
        <f>TRIM(LEFT(gutenberg_processed[[#This Row],[languages]],IFERROR(FIND(";",gutenberg_processed[[#This Row],[languages]])-1,LEN(gutenberg_processed[[#This Row],[languages]]))))</f>
        <v>en</v>
      </c>
      <c r="D12948" s="12">
        <f>_xlfn.PERCENTRANK.INC(gutenberg_processed[download_count],gutenberg_processed[[#This Row],[download_count]])</f>
        <v>0.82799999999999996</v>
      </c>
      <c r="E12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48">
        <v>109</v>
      </c>
    </row>
    <row r="12949" spans="1:6">
      <c r="A12949">
        <v>69728</v>
      </c>
      <c r="B12949" t="s">
        <v>55152</v>
      </c>
      <c r="C12949" s="13" t="str">
        <f>TRIM(LEFT(gutenberg_processed[[#This Row],[languages]],IFERROR(FIND(";",gutenberg_processed[[#This Row],[languages]])-1,LEN(gutenberg_processed[[#This Row],[languages]]))))</f>
        <v>en</v>
      </c>
      <c r="D12949" s="13">
        <f>_xlfn.PERCENTRANK.INC(gutenberg_processed[download_count],gutenberg_processed[[#This Row],[download_count]])</f>
        <v>0.82799999999999996</v>
      </c>
      <c r="E12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49">
        <v>109</v>
      </c>
    </row>
    <row r="12950" spans="1:6">
      <c r="A12950">
        <v>69850</v>
      </c>
      <c r="B12950" t="s">
        <v>55154</v>
      </c>
      <c r="C12950" s="12" t="str">
        <f>TRIM(LEFT(gutenberg_processed[[#This Row],[languages]],IFERROR(FIND(";",gutenberg_processed[[#This Row],[languages]])-1,LEN(gutenberg_processed[[#This Row],[languages]]))))</f>
        <v>en</v>
      </c>
      <c r="D12950" s="12">
        <f>_xlfn.PERCENTRANK.INC(gutenberg_processed[download_count],gutenberg_processed[[#This Row],[download_count]])</f>
        <v>0.82799999999999996</v>
      </c>
      <c r="E12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50">
        <v>109</v>
      </c>
    </row>
    <row r="12951" spans="1:6">
      <c r="A12951">
        <v>69965</v>
      </c>
      <c r="B12951" t="s">
        <v>55155</v>
      </c>
      <c r="C12951" s="13" t="str">
        <f>TRIM(LEFT(gutenberg_processed[[#This Row],[languages]],IFERROR(FIND(";",gutenberg_processed[[#This Row],[languages]])-1,LEN(gutenberg_processed[[#This Row],[languages]]))))</f>
        <v>en</v>
      </c>
      <c r="D12951" s="13">
        <f>_xlfn.PERCENTRANK.INC(gutenberg_processed[download_count],gutenberg_processed[[#This Row],[download_count]])</f>
        <v>0.82799999999999996</v>
      </c>
      <c r="E12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51">
        <v>109</v>
      </c>
    </row>
    <row r="12952" spans="1:6">
      <c r="A12952">
        <v>70205</v>
      </c>
      <c r="B12952" t="s">
        <v>55157</v>
      </c>
      <c r="C12952" s="12" t="str">
        <f>TRIM(LEFT(gutenberg_processed[[#This Row],[languages]],IFERROR(FIND(";",gutenberg_processed[[#This Row],[languages]])-1,LEN(gutenberg_processed[[#This Row],[languages]]))))</f>
        <v>en</v>
      </c>
      <c r="D12952" s="12">
        <f>_xlfn.PERCENTRANK.INC(gutenberg_processed[download_count],gutenberg_processed[[#This Row],[download_count]])</f>
        <v>0.82799999999999996</v>
      </c>
      <c r="E12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52">
        <v>109</v>
      </c>
    </row>
    <row r="12953" spans="1:6">
      <c r="A12953">
        <v>70410</v>
      </c>
      <c r="B12953" t="s">
        <v>55160</v>
      </c>
      <c r="C12953" s="13" t="str">
        <f>TRIM(LEFT(gutenberg_processed[[#This Row],[languages]],IFERROR(FIND(";",gutenberg_processed[[#This Row],[languages]])-1,LEN(gutenberg_processed[[#This Row],[languages]]))))</f>
        <v>en</v>
      </c>
      <c r="D12953" s="13">
        <f>_xlfn.PERCENTRANK.INC(gutenberg_processed[download_count],gutenberg_processed[[#This Row],[download_count]])</f>
        <v>0.82799999999999996</v>
      </c>
      <c r="E12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53">
        <v>109</v>
      </c>
    </row>
    <row r="12954" spans="1:6">
      <c r="A12954">
        <v>70627</v>
      </c>
      <c r="B12954" t="s">
        <v>55163</v>
      </c>
      <c r="C12954" s="12" t="str">
        <f>TRIM(LEFT(gutenberg_processed[[#This Row],[languages]],IFERROR(FIND(";",gutenberg_processed[[#This Row],[languages]])-1,LEN(gutenberg_processed[[#This Row],[languages]]))))</f>
        <v>en</v>
      </c>
      <c r="D12954" s="12">
        <f>_xlfn.PERCENTRANK.INC(gutenberg_processed[download_count],gutenberg_processed[[#This Row],[download_count]])</f>
        <v>0.82799999999999996</v>
      </c>
      <c r="E12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54">
        <v>109</v>
      </c>
    </row>
    <row r="12955" spans="1:6">
      <c r="A12955">
        <v>70870</v>
      </c>
      <c r="B12955" t="s">
        <v>55165</v>
      </c>
      <c r="C12955" s="13" t="str">
        <f>TRIM(LEFT(gutenberg_processed[[#This Row],[languages]],IFERROR(FIND(";",gutenberg_processed[[#This Row],[languages]])-1,LEN(gutenberg_processed[[#This Row],[languages]]))))</f>
        <v>en</v>
      </c>
      <c r="D12955" s="13">
        <f>_xlfn.PERCENTRANK.INC(gutenberg_processed[download_count],gutenberg_processed[[#This Row],[download_count]])</f>
        <v>0.82799999999999996</v>
      </c>
      <c r="E12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55">
        <v>109</v>
      </c>
    </row>
    <row r="12956" spans="1:6">
      <c r="A12956">
        <v>71191</v>
      </c>
      <c r="B12956" t="s">
        <v>55167</v>
      </c>
      <c r="C12956" s="12" t="str">
        <f>TRIM(LEFT(gutenberg_processed[[#This Row],[languages]],IFERROR(FIND(";",gutenberg_processed[[#This Row],[languages]])-1,LEN(gutenberg_processed[[#This Row],[languages]]))))</f>
        <v>en</v>
      </c>
      <c r="D12956" s="12">
        <f>_xlfn.PERCENTRANK.INC(gutenberg_processed[download_count],gutenberg_processed[[#This Row],[download_count]])</f>
        <v>0.82799999999999996</v>
      </c>
      <c r="E12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56">
        <v>109</v>
      </c>
    </row>
    <row r="12957" spans="1:6">
      <c r="A12957">
        <v>71426</v>
      </c>
      <c r="B12957" t="s">
        <v>55169</v>
      </c>
      <c r="C12957" s="13" t="str">
        <f>TRIM(LEFT(gutenberg_processed[[#This Row],[languages]],IFERROR(FIND(";",gutenberg_processed[[#This Row],[languages]])-1,LEN(gutenberg_processed[[#This Row],[languages]]))))</f>
        <v>en</v>
      </c>
      <c r="D12957" s="13">
        <f>_xlfn.PERCENTRANK.INC(gutenberg_processed[download_count],gutenberg_processed[[#This Row],[download_count]])</f>
        <v>0.82799999999999996</v>
      </c>
      <c r="E12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57">
        <v>109</v>
      </c>
    </row>
    <row r="12958" spans="1:6">
      <c r="A12958">
        <v>71491</v>
      </c>
      <c r="B12958" t="s">
        <v>55172</v>
      </c>
      <c r="C12958" s="12" t="str">
        <f>TRIM(LEFT(gutenberg_processed[[#This Row],[languages]],IFERROR(FIND(";",gutenberg_processed[[#This Row],[languages]])-1,LEN(gutenberg_processed[[#This Row],[languages]]))))</f>
        <v>en</v>
      </c>
      <c r="D12958" s="12">
        <f>_xlfn.PERCENTRANK.INC(gutenberg_processed[download_count],gutenberg_processed[[#This Row],[download_count]])</f>
        <v>0.82799999999999996</v>
      </c>
      <c r="E12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58">
        <v>109</v>
      </c>
    </row>
    <row r="12959" spans="1:6">
      <c r="A12959">
        <v>71505</v>
      </c>
      <c r="B12959" t="s">
        <v>55174</v>
      </c>
      <c r="C12959" s="13" t="str">
        <f>TRIM(LEFT(gutenberg_processed[[#This Row],[languages]],IFERROR(FIND(";",gutenberg_processed[[#This Row],[languages]])-1,LEN(gutenberg_processed[[#This Row],[languages]]))))</f>
        <v>es</v>
      </c>
      <c r="D12959" s="13">
        <f>_xlfn.PERCENTRANK.INC(gutenberg_processed[download_count],gutenberg_processed[[#This Row],[download_count]])</f>
        <v>0.82799999999999996</v>
      </c>
      <c r="E12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59">
        <v>109</v>
      </c>
    </row>
    <row r="12960" spans="1:6">
      <c r="A12960">
        <v>71671</v>
      </c>
      <c r="B12960" t="s">
        <v>55175</v>
      </c>
      <c r="C12960" s="12" t="str">
        <f>TRIM(LEFT(gutenberg_processed[[#This Row],[languages]],IFERROR(FIND(";",gutenberg_processed[[#This Row],[languages]])-1,LEN(gutenberg_processed[[#This Row],[languages]]))))</f>
        <v>en</v>
      </c>
      <c r="D12960" s="12">
        <f>_xlfn.PERCENTRANK.INC(gutenberg_processed[download_count],gutenberg_processed[[#This Row],[download_count]])</f>
        <v>0.82799999999999996</v>
      </c>
      <c r="E12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60">
        <v>109</v>
      </c>
    </row>
    <row r="12961" spans="1:6">
      <c r="A12961">
        <v>71969</v>
      </c>
      <c r="B12961" t="s">
        <v>55176</v>
      </c>
      <c r="C12961" s="13" t="str">
        <f>TRIM(LEFT(gutenberg_processed[[#This Row],[languages]],IFERROR(FIND(";",gutenberg_processed[[#This Row],[languages]])-1,LEN(gutenberg_processed[[#This Row],[languages]]))))</f>
        <v>de</v>
      </c>
      <c r="D12961" s="13">
        <f>_xlfn.PERCENTRANK.INC(gutenberg_processed[download_count],gutenberg_processed[[#This Row],[download_count]])</f>
        <v>0.82799999999999996</v>
      </c>
      <c r="E12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61">
        <v>109</v>
      </c>
    </row>
    <row r="12962" spans="1:6">
      <c r="A12962">
        <v>72047</v>
      </c>
      <c r="B12962" t="s">
        <v>55177</v>
      </c>
      <c r="C12962" s="12" t="str">
        <f>TRIM(LEFT(gutenberg_processed[[#This Row],[languages]],IFERROR(FIND(";",gutenberg_processed[[#This Row],[languages]])-1,LEN(gutenberg_processed[[#This Row],[languages]]))))</f>
        <v>en</v>
      </c>
      <c r="D12962" s="12">
        <f>_xlfn.PERCENTRANK.INC(gutenberg_processed[download_count],gutenberg_processed[[#This Row],[download_count]])</f>
        <v>0.82799999999999996</v>
      </c>
      <c r="E12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62">
        <v>109</v>
      </c>
    </row>
    <row r="12963" spans="1:6">
      <c r="A12963">
        <v>72138</v>
      </c>
      <c r="B12963" t="s">
        <v>55179</v>
      </c>
      <c r="C12963" s="13" t="str">
        <f>TRIM(LEFT(gutenberg_processed[[#This Row],[languages]],IFERROR(FIND(";",gutenberg_processed[[#This Row],[languages]])-1,LEN(gutenberg_processed[[#This Row],[languages]]))))</f>
        <v>fr</v>
      </c>
      <c r="D12963" s="13">
        <f>_xlfn.PERCENTRANK.INC(gutenberg_processed[download_count],gutenberg_processed[[#This Row],[download_count]])</f>
        <v>0.82799999999999996</v>
      </c>
      <c r="E12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63">
        <v>109</v>
      </c>
    </row>
    <row r="12964" spans="1:6">
      <c r="A12964">
        <v>72345</v>
      </c>
      <c r="B12964" t="s">
        <v>55182</v>
      </c>
      <c r="C12964" s="12" t="str">
        <f>TRIM(LEFT(gutenberg_processed[[#This Row],[languages]],IFERROR(FIND(";",gutenberg_processed[[#This Row],[languages]])-1,LEN(gutenberg_processed[[#This Row],[languages]]))))</f>
        <v>en</v>
      </c>
      <c r="D12964" s="12">
        <f>_xlfn.PERCENTRANK.INC(gutenberg_processed[download_count],gutenberg_processed[[#This Row],[download_count]])</f>
        <v>0.82799999999999996</v>
      </c>
      <c r="E12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64">
        <v>109</v>
      </c>
    </row>
    <row r="12965" spans="1:6">
      <c r="A12965">
        <v>72687</v>
      </c>
      <c r="B12965" t="s">
        <v>55185</v>
      </c>
      <c r="C12965" s="13" t="str">
        <f>TRIM(LEFT(gutenberg_processed[[#This Row],[languages]],IFERROR(FIND(";",gutenberg_processed[[#This Row],[languages]])-1,LEN(gutenberg_processed[[#This Row],[languages]]))))</f>
        <v>en</v>
      </c>
      <c r="D12965" s="13">
        <f>_xlfn.PERCENTRANK.INC(gutenberg_processed[download_count],gutenberg_processed[[#This Row],[download_count]])</f>
        <v>0.82799999999999996</v>
      </c>
      <c r="E12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65">
        <v>109</v>
      </c>
    </row>
    <row r="12966" spans="1:6">
      <c r="A12966">
        <v>73025</v>
      </c>
      <c r="B12966" t="s">
        <v>55186</v>
      </c>
      <c r="C12966" s="12" t="str">
        <f>TRIM(LEFT(gutenberg_processed[[#This Row],[languages]],IFERROR(FIND(";",gutenberg_processed[[#This Row],[languages]])-1,LEN(gutenberg_processed[[#This Row],[languages]]))))</f>
        <v>en</v>
      </c>
      <c r="D12966" s="12">
        <f>_xlfn.PERCENTRANK.INC(gutenberg_processed[download_count],gutenberg_processed[[#This Row],[download_count]])</f>
        <v>0.82799999999999996</v>
      </c>
      <c r="E12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66">
        <v>109</v>
      </c>
    </row>
    <row r="12967" spans="1:6">
      <c r="A12967">
        <v>73095</v>
      </c>
      <c r="B12967" t="s">
        <v>55188</v>
      </c>
      <c r="C12967" s="13" t="str">
        <f>TRIM(LEFT(gutenberg_processed[[#This Row],[languages]],IFERROR(FIND(";",gutenberg_processed[[#This Row],[languages]])-1,LEN(gutenberg_processed[[#This Row],[languages]]))))</f>
        <v>en</v>
      </c>
      <c r="D12967" s="13">
        <f>_xlfn.PERCENTRANK.INC(gutenberg_processed[download_count],gutenberg_processed[[#This Row],[download_count]])</f>
        <v>0.82799999999999996</v>
      </c>
      <c r="E12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67">
        <v>109</v>
      </c>
    </row>
    <row r="12968" spans="1:6">
      <c r="A12968">
        <v>73296</v>
      </c>
      <c r="B12968" t="s">
        <v>55191</v>
      </c>
      <c r="C12968" s="12" t="str">
        <f>TRIM(LEFT(gutenberg_processed[[#This Row],[languages]],IFERROR(FIND(";",gutenberg_processed[[#This Row],[languages]])-1,LEN(gutenberg_processed[[#This Row],[languages]]))))</f>
        <v>en</v>
      </c>
      <c r="D12968" s="12">
        <f>_xlfn.PERCENTRANK.INC(gutenberg_processed[download_count],gutenberg_processed[[#This Row],[download_count]])</f>
        <v>0.82799999999999996</v>
      </c>
      <c r="E12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68">
        <v>109</v>
      </c>
    </row>
    <row r="12969" spans="1:6">
      <c r="A12969">
        <v>73351</v>
      </c>
      <c r="B12969" t="s">
        <v>55194</v>
      </c>
      <c r="C12969" s="13" t="str">
        <f>TRIM(LEFT(gutenberg_processed[[#This Row],[languages]],IFERROR(FIND(";",gutenberg_processed[[#This Row],[languages]])-1,LEN(gutenberg_processed[[#This Row],[languages]]))))</f>
        <v>en</v>
      </c>
      <c r="D12969" s="13">
        <f>_xlfn.PERCENTRANK.INC(gutenberg_processed[download_count],gutenberg_processed[[#This Row],[download_count]])</f>
        <v>0.82799999999999996</v>
      </c>
      <c r="E12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69">
        <v>109</v>
      </c>
    </row>
    <row r="12970" spans="1:6">
      <c r="A12970">
        <v>73452</v>
      </c>
      <c r="B12970" t="s">
        <v>55196</v>
      </c>
      <c r="C12970" s="12" t="str">
        <f>TRIM(LEFT(gutenberg_processed[[#This Row],[languages]],IFERROR(FIND(";",gutenberg_processed[[#This Row],[languages]])-1,LEN(gutenberg_processed[[#This Row],[languages]]))))</f>
        <v>en</v>
      </c>
      <c r="D12970" s="12">
        <f>_xlfn.PERCENTRANK.INC(gutenberg_processed[download_count],gutenberg_processed[[#This Row],[download_count]])</f>
        <v>0.82799999999999996</v>
      </c>
      <c r="E12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70">
        <v>109</v>
      </c>
    </row>
    <row r="12971" spans="1:6">
      <c r="A12971">
        <v>73583</v>
      </c>
      <c r="B12971" t="s">
        <v>55199</v>
      </c>
      <c r="C12971" s="13" t="str">
        <f>TRIM(LEFT(gutenberg_processed[[#This Row],[languages]],IFERROR(FIND(";",gutenberg_processed[[#This Row],[languages]])-1,LEN(gutenberg_processed[[#This Row],[languages]]))))</f>
        <v>en</v>
      </c>
      <c r="D12971" s="13">
        <f>_xlfn.PERCENTRANK.INC(gutenberg_processed[download_count],gutenberg_processed[[#This Row],[download_count]])</f>
        <v>0.82799999999999996</v>
      </c>
      <c r="E12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71">
        <v>109</v>
      </c>
    </row>
    <row r="12972" spans="1:6">
      <c r="A12972">
        <v>73649</v>
      </c>
      <c r="B12972" t="s">
        <v>55202</v>
      </c>
      <c r="C12972" s="12" t="str">
        <f>TRIM(LEFT(gutenberg_processed[[#This Row],[languages]],IFERROR(FIND(";",gutenberg_processed[[#This Row],[languages]])-1,LEN(gutenberg_processed[[#This Row],[languages]]))))</f>
        <v>de</v>
      </c>
      <c r="D12972" s="12">
        <f>_xlfn.PERCENTRANK.INC(gutenberg_processed[download_count],gutenberg_processed[[#This Row],[download_count]])</f>
        <v>0.82799999999999996</v>
      </c>
      <c r="E12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72">
        <v>109</v>
      </c>
    </row>
    <row r="12973" spans="1:6">
      <c r="A12973">
        <v>74049</v>
      </c>
      <c r="B12973" t="s">
        <v>55205</v>
      </c>
      <c r="C12973" s="13" t="str">
        <f>TRIM(LEFT(gutenberg_processed[[#This Row],[languages]],IFERROR(FIND(";",gutenberg_processed[[#This Row],[languages]])-1,LEN(gutenberg_processed[[#This Row],[languages]]))))</f>
        <v>en</v>
      </c>
      <c r="D12973" s="13">
        <f>_xlfn.PERCENTRANK.INC(gutenberg_processed[download_count],gutenberg_processed[[#This Row],[download_count]])</f>
        <v>0.82799999999999996</v>
      </c>
      <c r="E12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73">
        <v>109</v>
      </c>
    </row>
    <row r="12974" spans="1:6">
      <c r="A12974">
        <v>74094</v>
      </c>
      <c r="B12974" t="s">
        <v>55206</v>
      </c>
      <c r="C12974" s="12" t="str">
        <f>TRIM(LEFT(gutenberg_processed[[#This Row],[languages]],IFERROR(FIND(";",gutenberg_processed[[#This Row],[languages]])-1,LEN(gutenberg_processed[[#This Row],[languages]]))))</f>
        <v>hu</v>
      </c>
      <c r="D12974" s="12">
        <f>_xlfn.PERCENTRANK.INC(gutenberg_processed[download_count],gutenberg_processed[[#This Row],[download_count]])</f>
        <v>0.82799999999999996</v>
      </c>
      <c r="E12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899554004724216</v>
      </c>
      <c r="F12974">
        <v>109</v>
      </c>
    </row>
    <row r="12975" spans="1:6">
      <c r="A12975">
        <v>74097</v>
      </c>
      <c r="B12975" t="s">
        <v>55207</v>
      </c>
      <c r="C12975" s="13" t="str">
        <f>TRIM(LEFT(gutenberg_processed[[#This Row],[languages]],IFERROR(FIND(";",gutenberg_processed[[#This Row],[languages]])-1,LEN(gutenberg_processed[[#This Row],[languages]]))))</f>
        <v>en</v>
      </c>
      <c r="D12975" s="13">
        <f>_xlfn.PERCENTRANK.INC(gutenberg_processed[download_count],gutenberg_processed[[#This Row],[download_count]])</f>
        <v>0.82599999999999996</v>
      </c>
      <c r="E12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75">
        <v>109</v>
      </c>
    </row>
    <row r="12976" spans="1:6">
      <c r="A12976">
        <v>74129</v>
      </c>
      <c r="B12976" t="s">
        <v>55210</v>
      </c>
      <c r="C12976" s="12" t="str">
        <f>TRIM(LEFT(gutenberg_processed[[#This Row],[languages]],IFERROR(FIND(";",gutenberg_processed[[#This Row],[languages]])-1,LEN(gutenberg_processed[[#This Row],[languages]]))))</f>
        <v>en</v>
      </c>
      <c r="D12976" s="12">
        <f>_xlfn.PERCENTRANK.INC(gutenberg_processed[download_count],gutenberg_processed[[#This Row],[download_count]])</f>
        <v>0.82599999999999996</v>
      </c>
      <c r="E12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76">
        <v>109</v>
      </c>
    </row>
    <row r="12977" spans="1:6">
      <c r="A12977">
        <v>74296</v>
      </c>
      <c r="B12977" t="s">
        <v>55213</v>
      </c>
      <c r="C12977" s="13" t="str">
        <f>TRIM(LEFT(gutenberg_processed[[#This Row],[languages]],IFERROR(FIND(";",gutenberg_processed[[#This Row],[languages]])-1,LEN(gutenberg_processed[[#This Row],[languages]]))))</f>
        <v>en</v>
      </c>
      <c r="D12977" s="13">
        <f>_xlfn.PERCENTRANK.INC(gutenberg_processed[download_count],gutenberg_processed[[#This Row],[download_count]])</f>
        <v>0.82599999999999996</v>
      </c>
      <c r="E12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77">
        <v>109</v>
      </c>
    </row>
    <row r="12978" spans="1:6">
      <c r="A12978">
        <v>74318</v>
      </c>
      <c r="B12978" t="s">
        <v>55214</v>
      </c>
      <c r="C12978" s="12" t="str">
        <f>TRIM(LEFT(gutenberg_processed[[#This Row],[languages]],IFERROR(FIND(";",gutenberg_processed[[#This Row],[languages]])-1,LEN(gutenberg_processed[[#This Row],[languages]]))))</f>
        <v>en</v>
      </c>
      <c r="D12978" s="12">
        <f>_xlfn.PERCENTRANK.INC(gutenberg_processed[download_count],gutenberg_processed[[#This Row],[download_count]])</f>
        <v>0.82599999999999996</v>
      </c>
      <c r="E12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78">
        <v>109</v>
      </c>
    </row>
    <row r="12979" spans="1:6">
      <c r="A12979">
        <v>74321</v>
      </c>
      <c r="B12979" t="s">
        <v>55215</v>
      </c>
      <c r="C12979" s="13" t="str">
        <f>TRIM(LEFT(gutenberg_processed[[#This Row],[languages]],IFERROR(FIND(";",gutenberg_processed[[#This Row],[languages]])-1,LEN(gutenberg_processed[[#This Row],[languages]]))))</f>
        <v>en</v>
      </c>
      <c r="D12979" s="13">
        <f>_xlfn.PERCENTRANK.INC(gutenberg_processed[download_count],gutenberg_processed[[#This Row],[download_count]])</f>
        <v>0.82599999999999996</v>
      </c>
      <c r="E12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79">
        <v>109</v>
      </c>
    </row>
    <row r="12980" spans="1:6">
      <c r="A12980">
        <v>74366</v>
      </c>
      <c r="B12980" t="s">
        <v>55218</v>
      </c>
      <c r="C12980" s="12" t="str">
        <f>TRIM(LEFT(gutenberg_processed[[#This Row],[languages]],IFERROR(FIND(";",gutenberg_processed[[#This Row],[languages]])-1,LEN(gutenberg_processed[[#This Row],[languages]]))))</f>
        <v>en</v>
      </c>
      <c r="D12980" s="12">
        <f>_xlfn.PERCENTRANK.INC(gutenberg_processed[download_count],gutenberg_processed[[#This Row],[download_count]])</f>
        <v>0.82599999999999996</v>
      </c>
      <c r="E12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80">
        <v>109</v>
      </c>
    </row>
    <row r="12981" spans="1:6">
      <c r="A12981">
        <v>422</v>
      </c>
      <c r="B12981" t="s">
        <v>55219</v>
      </c>
      <c r="C12981" s="13" t="str">
        <f>TRIM(LEFT(gutenberg_processed[[#This Row],[languages]],IFERROR(FIND(";",gutenberg_processed[[#This Row],[languages]])-1,LEN(gutenberg_processed[[#This Row],[languages]]))))</f>
        <v>en</v>
      </c>
      <c r="D12981" s="13">
        <f>_xlfn.PERCENTRANK.INC(gutenberg_processed[download_count],gutenberg_processed[[#This Row],[download_count]])</f>
        <v>0.82599999999999996</v>
      </c>
      <c r="E12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81">
        <v>108</v>
      </c>
    </row>
    <row r="12982" spans="1:6">
      <c r="A12982">
        <v>609</v>
      </c>
      <c r="B12982" t="s">
        <v>55220</v>
      </c>
      <c r="C12982" s="12" t="str">
        <f>TRIM(LEFT(gutenberg_processed[[#This Row],[languages]],IFERROR(FIND(";",gutenberg_processed[[#This Row],[languages]])-1,LEN(gutenberg_processed[[#This Row],[languages]]))))</f>
        <v>en</v>
      </c>
      <c r="D12982" s="12">
        <f>_xlfn.PERCENTRANK.INC(gutenberg_processed[download_count],gutenberg_processed[[#This Row],[download_count]])</f>
        <v>0.82599999999999996</v>
      </c>
      <c r="E12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82">
        <v>108</v>
      </c>
    </row>
    <row r="12983" spans="1:6">
      <c r="A12983">
        <v>783</v>
      </c>
      <c r="B12983" t="s">
        <v>55223</v>
      </c>
      <c r="C12983" s="13" t="str">
        <f>TRIM(LEFT(gutenberg_processed[[#This Row],[languages]],IFERROR(FIND(";",gutenberg_processed[[#This Row],[languages]])-1,LEN(gutenberg_processed[[#This Row],[languages]]))))</f>
        <v>en</v>
      </c>
      <c r="D12983" s="13">
        <f>_xlfn.PERCENTRANK.INC(gutenberg_processed[download_count],gutenberg_processed[[#This Row],[download_count]])</f>
        <v>0.82599999999999996</v>
      </c>
      <c r="E12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83">
        <v>108</v>
      </c>
    </row>
    <row r="12984" spans="1:6">
      <c r="A12984">
        <v>1009</v>
      </c>
      <c r="B12984" t="s">
        <v>55226</v>
      </c>
      <c r="C12984" s="12" t="str">
        <f>TRIM(LEFT(gutenberg_processed[[#This Row],[languages]],IFERROR(FIND(";",gutenberg_processed[[#This Row],[languages]])-1,LEN(gutenberg_processed[[#This Row],[languages]]))))</f>
        <v>en</v>
      </c>
      <c r="D12984" s="12">
        <f>_xlfn.PERCENTRANK.INC(gutenberg_processed[download_count],gutenberg_processed[[#This Row],[download_count]])</f>
        <v>0.82599999999999996</v>
      </c>
      <c r="E12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84">
        <v>108</v>
      </c>
    </row>
    <row r="12985" spans="1:6">
      <c r="A12985">
        <v>1104</v>
      </c>
      <c r="B12985" t="s">
        <v>24971</v>
      </c>
      <c r="C12985" s="13" t="str">
        <f>TRIM(LEFT(gutenberg_processed[[#This Row],[languages]],IFERROR(FIND(";",gutenberg_processed[[#This Row],[languages]])-1,LEN(gutenberg_processed[[#This Row],[languages]]))))</f>
        <v>en</v>
      </c>
      <c r="D12985" s="13">
        <f>_xlfn.PERCENTRANK.INC(gutenberg_processed[download_count],gutenberg_processed[[#This Row],[download_count]])</f>
        <v>0.82599999999999996</v>
      </c>
      <c r="E12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85">
        <v>108</v>
      </c>
    </row>
    <row r="12986" spans="1:6">
      <c r="A12986">
        <v>1113</v>
      </c>
      <c r="B12986" t="s">
        <v>1489</v>
      </c>
      <c r="C12986" s="12" t="str">
        <f>TRIM(LEFT(gutenberg_processed[[#This Row],[languages]],IFERROR(FIND(";",gutenberg_processed[[#This Row],[languages]])-1,LEN(gutenberg_processed[[#This Row],[languages]]))))</f>
        <v>en</v>
      </c>
      <c r="D12986" s="12">
        <f>_xlfn.PERCENTRANK.INC(gutenberg_processed[download_count],gutenberg_processed[[#This Row],[download_count]])</f>
        <v>0.82599999999999996</v>
      </c>
      <c r="E12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86">
        <v>108</v>
      </c>
    </row>
    <row r="12987" spans="1:6">
      <c r="A12987">
        <v>1135</v>
      </c>
      <c r="B12987" t="s">
        <v>9387</v>
      </c>
      <c r="C12987" s="13" t="str">
        <f>TRIM(LEFT(gutenberg_processed[[#This Row],[languages]],IFERROR(FIND(";",gutenberg_processed[[#This Row],[languages]])-1,LEN(gutenberg_processed[[#This Row],[languages]]))))</f>
        <v>en</v>
      </c>
      <c r="D12987" s="13">
        <f>_xlfn.PERCENTRANK.INC(gutenberg_processed[download_count],gutenberg_processed[[#This Row],[download_count]])</f>
        <v>0.82599999999999996</v>
      </c>
      <c r="E12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87">
        <v>108</v>
      </c>
    </row>
    <row r="12988" spans="1:6">
      <c r="A12988">
        <v>1248</v>
      </c>
      <c r="B12988" t="s">
        <v>55228</v>
      </c>
      <c r="C12988" s="12" t="str">
        <f>TRIM(LEFT(gutenberg_processed[[#This Row],[languages]],IFERROR(FIND(";",gutenberg_processed[[#This Row],[languages]])-1,LEN(gutenberg_processed[[#This Row],[languages]]))))</f>
        <v>de</v>
      </c>
      <c r="D12988" s="12">
        <f>_xlfn.PERCENTRANK.INC(gutenberg_processed[download_count],gutenberg_processed[[#This Row],[download_count]])</f>
        <v>0.82599999999999996</v>
      </c>
      <c r="E12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88">
        <v>108</v>
      </c>
    </row>
    <row r="12989" spans="1:6">
      <c r="A12989">
        <v>1336</v>
      </c>
      <c r="B12989" t="s">
        <v>55231</v>
      </c>
      <c r="C12989" s="13" t="str">
        <f>TRIM(LEFT(gutenberg_processed[[#This Row],[languages]],IFERROR(FIND(";",gutenberg_processed[[#This Row],[languages]])-1,LEN(gutenberg_processed[[#This Row],[languages]]))))</f>
        <v>en</v>
      </c>
      <c r="D12989" s="13">
        <f>_xlfn.PERCENTRANK.INC(gutenberg_processed[download_count],gutenberg_processed[[#This Row],[download_count]])</f>
        <v>0.82599999999999996</v>
      </c>
      <c r="E12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89">
        <v>108</v>
      </c>
    </row>
    <row r="12990" spans="1:6">
      <c r="A12990">
        <v>1369</v>
      </c>
      <c r="B12990" t="s">
        <v>55232</v>
      </c>
      <c r="C12990" s="12" t="str">
        <f>TRIM(LEFT(gutenberg_processed[[#This Row],[languages]],IFERROR(FIND(";",gutenberg_processed[[#This Row],[languages]])-1,LEN(gutenberg_processed[[#This Row],[languages]]))))</f>
        <v>en</v>
      </c>
      <c r="D12990" s="12">
        <f>_xlfn.PERCENTRANK.INC(gutenberg_processed[download_count],gutenberg_processed[[#This Row],[download_count]])</f>
        <v>0.82599999999999996</v>
      </c>
      <c r="E12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90">
        <v>108</v>
      </c>
    </row>
    <row r="12991" spans="1:6">
      <c r="A12991">
        <v>1464</v>
      </c>
      <c r="B12991" t="s">
        <v>55233</v>
      </c>
      <c r="C12991" s="13" t="str">
        <f>TRIM(LEFT(gutenberg_processed[[#This Row],[languages]],IFERROR(FIND(";",gutenberg_processed[[#This Row],[languages]])-1,LEN(gutenberg_processed[[#This Row],[languages]]))))</f>
        <v>de</v>
      </c>
      <c r="D12991" s="13">
        <f>_xlfn.PERCENTRANK.INC(gutenberg_processed[download_count],gutenberg_processed[[#This Row],[download_count]])</f>
        <v>0.82599999999999996</v>
      </c>
      <c r="E12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91">
        <v>108</v>
      </c>
    </row>
    <row r="12992" spans="1:6">
      <c r="A12992">
        <v>1678</v>
      </c>
      <c r="B12992" t="s">
        <v>55234</v>
      </c>
      <c r="C12992" s="12" t="str">
        <f>TRIM(LEFT(gutenberg_processed[[#This Row],[languages]],IFERROR(FIND(";",gutenberg_processed[[#This Row],[languages]])-1,LEN(gutenberg_processed[[#This Row],[languages]]))))</f>
        <v>en</v>
      </c>
      <c r="D12992" s="12">
        <f>_xlfn.PERCENTRANK.INC(gutenberg_processed[download_count],gutenberg_processed[[#This Row],[download_count]])</f>
        <v>0.82599999999999996</v>
      </c>
      <c r="E12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92">
        <v>108</v>
      </c>
    </row>
    <row r="12993" spans="1:6">
      <c r="A12993">
        <v>1902</v>
      </c>
      <c r="B12993" t="s">
        <v>55236</v>
      </c>
      <c r="C12993" s="13" t="str">
        <f>TRIM(LEFT(gutenberg_processed[[#This Row],[languages]],IFERROR(FIND(";",gutenberg_processed[[#This Row],[languages]])-1,LEN(gutenberg_processed[[#This Row],[languages]]))))</f>
        <v>en</v>
      </c>
      <c r="D12993" s="13">
        <f>_xlfn.PERCENTRANK.INC(gutenberg_processed[download_count],gutenberg_processed[[#This Row],[download_count]])</f>
        <v>0.82599999999999996</v>
      </c>
      <c r="E12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93">
        <v>108</v>
      </c>
    </row>
    <row r="12994" spans="1:6">
      <c r="A12994">
        <v>1935</v>
      </c>
      <c r="B12994" t="s">
        <v>55239</v>
      </c>
      <c r="C12994" s="12" t="str">
        <f>TRIM(LEFT(gutenberg_processed[[#This Row],[languages]],IFERROR(FIND(";",gutenberg_processed[[#This Row],[languages]])-1,LEN(gutenberg_processed[[#This Row],[languages]]))))</f>
        <v>en</v>
      </c>
      <c r="D12994" s="12">
        <f>_xlfn.PERCENTRANK.INC(gutenberg_processed[download_count],gutenberg_processed[[#This Row],[download_count]])</f>
        <v>0.82599999999999996</v>
      </c>
      <c r="E12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94">
        <v>108</v>
      </c>
    </row>
    <row r="12995" spans="1:6">
      <c r="A12995">
        <v>1994</v>
      </c>
      <c r="B12995" t="s">
        <v>55240</v>
      </c>
      <c r="C12995" s="13" t="str">
        <f>TRIM(LEFT(gutenberg_processed[[#This Row],[languages]],IFERROR(FIND(";",gutenberg_processed[[#This Row],[languages]])-1,LEN(gutenberg_processed[[#This Row],[languages]]))))</f>
        <v>en</v>
      </c>
      <c r="D12995" s="13">
        <f>_xlfn.PERCENTRANK.INC(gutenberg_processed[download_count],gutenberg_processed[[#This Row],[download_count]])</f>
        <v>0.82599999999999996</v>
      </c>
      <c r="E12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95">
        <v>108</v>
      </c>
    </row>
    <row r="12996" spans="1:6">
      <c r="A12996">
        <v>2104</v>
      </c>
      <c r="B12996" t="s">
        <v>55241</v>
      </c>
      <c r="C12996" s="12" t="str">
        <f>TRIM(LEFT(gutenberg_processed[[#This Row],[languages]],IFERROR(FIND(";",gutenberg_processed[[#This Row],[languages]])-1,LEN(gutenberg_processed[[#This Row],[languages]]))))</f>
        <v>en</v>
      </c>
      <c r="D12996" s="12">
        <f>_xlfn.PERCENTRANK.INC(gutenberg_processed[download_count],gutenberg_processed[[#This Row],[download_count]])</f>
        <v>0.82599999999999996</v>
      </c>
      <c r="E12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96">
        <v>108</v>
      </c>
    </row>
    <row r="12997" spans="1:6">
      <c r="A12997">
        <v>2115</v>
      </c>
      <c r="B12997" t="s">
        <v>55242</v>
      </c>
      <c r="C12997" s="13" t="str">
        <f>TRIM(LEFT(gutenberg_processed[[#This Row],[languages]],IFERROR(FIND(";",gutenberg_processed[[#This Row],[languages]])-1,LEN(gutenberg_processed[[#This Row],[languages]]))))</f>
        <v>en</v>
      </c>
      <c r="D12997" s="13">
        <f>_xlfn.PERCENTRANK.INC(gutenberg_processed[download_count],gutenberg_processed[[#This Row],[download_count]])</f>
        <v>0.82599999999999996</v>
      </c>
      <c r="E12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97">
        <v>108</v>
      </c>
    </row>
    <row r="12998" spans="1:6">
      <c r="A12998">
        <v>2146</v>
      </c>
      <c r="B12998" t="s">
        <v>15182</v>
      </c>
      <c r="C12998" s="12" t="str">
        <f>TRIM(LEFT(gutenberg_processed[[#This Row],[languages]],IFERROR(FIND(";",gutenberg_processed[[#This Row],[languages]])-1,LEN(gutenberg_processed[[#This Row],[languages]]))))</f>
        <v>en</v>
      </c>
      <c r="D12998" s="12">
        <f>_xlfn.PERCENTRANK.INC(gutenberg_processed[download_count],gutenberg_processed[[#This Row],[download_count]])</f>
        <v>0.82599999999999996</v>
      </c>
      <c r="E12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98">
        <v>108</v>
      </c>
    </row>
    <row r="12999" spans="1:6">
      <c r="A12999">
        <v>2152</v>
      </c>
      <c r="B12999" t="s">
        <v>55244</v>
      </c>
      <c r="C12999" s="13" t="str">
        <f>TRIM(LEFT(gutenberg_processed[[#This Row],[languages]],IFERROR(FIND(";",gutenberg_processed[[#This Row],[languages]])-1,LEN(gutenberg_processed[[#This Row],[languages]]))))</f>
        <v>en</v>
      </c>
      <c r="D12999" s="13">
        <f>_xlfn.PERCENTRANK.INC(gutenberg_processed[download_count],gutenberg_processed[[#This Row],[download_count]])</f>
        <v>0.82599999999999996</v>
      </c>
      <c r="E12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2999">
        <v>108</v>
      </c>
    </row>
    <row r="13000" spans="1:6">
      <c r="A13000">
        <v>2157</v>
      </c>
      <c r="B13000" t="s">
        <v>55246</v>
      </c>
      <c r="C13000" s="12" t="str">
        <f>TRIM(LEFT(gutenberg_processed[[#This Row],[languages]],IFERROR(FIND(";",gutenberg_processed[[#This Row],[languages]])-1,LEN(gutenberg_processed[[#This Row],[languages]]))))</f>
        <v>eo</v>
      </c>
      <c r="D13000" s="12">
        <f>_xlfn.PERCENTRANK.INC(gutenberg_processed[download_count],gutenberg_processed[[#This Row],[download_count]])</f>
        <v>0.82599999999999996</v>
      </c>
      <c r="E13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00">
        <v>108</v>
      </c>
    </row>
    <row r="13001" spans="1:6">
      <c r="A13001">
        <v>2290</v>
      </c>
      <c r="B13001" t="s">
        <v>55249</v>
      </c>
      <c r="C13001" s="13" t="str">
        <f>TRIM(LEFT(gutenberg_processed[[#This Row],[languages]],IFERROR(FIND(";",gutenberg_processed[[#This Row],[languages]])-1,LEN(gutenberg_processed[[#This Row],[languages]]))))</f>
        <v>en</v>
      </c>
      <c r="D13001" s="13">
        <f>_xlfn.PERCENTRANK.INC(gutenberg_processed[download_count],gutenberg_processed[[#This Row],[download_count]])</f>
        <v>0.82599999999999996</v>
      </c>
      <c r="E13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01">
        <v>108</v>
      </c>
    </row>
    <row r="13002" spans="1:6">
      <c r="A13002">
        <v>2366</v>
      </c>
      <c r="B13002" t="s">
        <v>55251</v>
      </c>
      <c r="C13002" s="12" t="str">
        <f>TRIM(LEFT(gutenberg_processed[[#This Row],[languages]],IFERROR(FIND(";",gutenberg_processed[[#This Row],[languages]])-1,LEN(gutenberg_processed[[#This Row],[languages]]))))</f>
        <v>en</v>
      </c>
      <c r="D13002" s="12">
        <f>_xlfn.PERCENTRANK.INC(gutenberg_processed[download_count],gutenberg_processed[[#This Row],[download_count]])</f>
        <v>0.82599999999999996</v>
      </c>
      <c r="E13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02">
        <v>108</v>
      </c>
    </row>
    <row r="13003" spans="1:6">
      <c r="A13003">
        <v>3004</v>
      </c>
      <c r="B13003" t="s">
        <v>55253</v>
      </c>
      <c r="C13003" s="13" t="str">
        <f>TRIM(LEFT(gutenberg_processed[[#This Row],[languages]],IFERROR(FIND(";",gutenberg_processed[[#This Row],[languages]])-1,LEN(gutenberg_processed[[#This Row],[languages]]))))</f>
        <v>fr</v>
      </c>
      <c r="D13003" s="13">
        <f>_xlfn.PERCENTRANK.INC(gutenberg_processed[download_count],gutenberg_processed[[#This Row],[download_count]])</f>
        <v>0.82599999999999996</v>
      </c>
      <c r="E13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03">
        <v>108</v>
      </c>
    </row>
    <row r="13004" spans="1:6">
      <c r="A13004">
        <v>3063</v>
      </c>
      <c r="B13004" t="s">
        <v>55255</v>
      </c>
      <c r="C13004" s="12" t="str">
        <f>TRIM(LEFT(gutenberg_processed[[#This Row],[languages]],IFERROR(FIND(";",gutenberg_processed[[#This Row],[languages]])-1,LEN(gutenberg_processed[[#This Row],[languages]]))))</f>
        <v>en</v>
      </c>
      <c r="D13004" s="12">
        <f>_xlfn.PERCENTRANK.INC(gutenberg_processed[download_count],gutenberg_processed[[#This Row],[download_count]])</f>
        <v>0.82599999999999996</v>
      </c>
      <c r="E13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04">
        <v>108</v>
      </c>
    </row>
    <row r="13005" spans="1:6">
      <c r="A13005">
        <v>3088</v>
      </c>
      <c r="B13005" t="s">
        <v>55256</v>
      </c>
      <c r="C13005" s="13" t="str">
        <f>TRIM(LEFT(gutenberg_processed[[#This Row],[languages]],IFERROR(FIND(";",gutenberg_processed[[#This Row],[languages]])-1,LEN(gutenberg_processed[[#This Row],[languages]]))))</f>
        <v>fi</v>
      </c>
      <c r="D13005" s="13">
        <f>_xlfn.PERCENTRANK.INC(gutenberg_processed[download_count],gutenberg_processed[[#This Row],[download_count]])</f>
        <v>0.82599999999999996</v>
      </c>
      <c r="E13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05">
        <v>108</v>
      </c>
    </row>
    <row r="13006" spans="1:6">
      <c r="A13006">
        <v>3751</v>
      </c>
      <c r="B13006" t="s">
        <v>55257</v>
      </c>
      <c r="C13006" s="12" t="str">
        <f>TRIM(LEFT(gutenberg_processed[[#This Row],[languages]],IFERROR(FIND(";",gutenberg_processed[[#This Row],[languages]])-1,LEN(gutenberg_processed[[#This Row],[languages]]))))</f>
        <v>en</v>
      </c>
      <c r="D13006" s="12">
        <f>_xlfn.PERCENTRANK.INC(gutenberg_processed[download_count],gutenberg_processed[[#This Row],[download_count]])</f>
        <v>0.82599999999999996</v>
      </c>
      <c r="E13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06">
        <v>108</v>
      </c>
    </row>
    <row r="13007" spans="1:6">
      <c r="A13007">
        <v>3753</v>
      </c>
      <c r="B13007" t="s">
        <v>55260</v>
      </c>
      <c r="C13007" s="13" t="str">
        <f>TRIM(LEFT(gutenberg_processed[[#This Row],[languages]],IFERROR(FIND(";",gutenberg_processed[[#This Row],[languages]])-1,LEN(gutenberg_processed[[#This Row],[languages]]))))</f>
        <v>en</v>
      </c>
      <c r="D13007" s="13">
        <f>_xlfn.PERCENTRANK.INC(gutenberg_processed[download_count],gutenberg_processed[[#This Row],[download_count]])</f>
        <v>0.82599999999999996</v>
      </c>
      <c r="E13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07">
        <v>108</v>
      </c>
    </row>
    <row r="13008" spans="1:6">
      <c r="A13008">
        <v>3816</v>
      </c>
      <c r="B13008" t="s">
        <v>55261</v>
      </c>
      <c r="C13008" s="12" t="str">
        <f>TRIM(LEFT(gutenberg_processed[[#This Row],[languages]],IFERROR(FIND(";",gutenberg_processed[[#This Row],[languages]])-1,LEN(gutenberg_processed[[#This Row],[languages]]))))</f>
        <v>en</v>
      </c>
      <c r="D13008" s="12">
        <f>_xlfn.PERCENTRANK.INC(gutenberg_processed[download_count],gutenberg_processed[[#This Row],[download_count]])</f>
        <v>0.82599999999999996</v>
      </c>
      <c r="E13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08">
        <v>108</v>
      </c>
    </row>
    <row r="13009" spans="1:6">
      <c r="A13009">
        <v>3975</v>
      </c>
      <c r="B13009" t="s">
        <v>55263</v>
      </c>
      <c r="C13009" s="13" t="str">
        <f>TRIM(LEFT(gutenberg_processed[[#This Row],[languages]],IFERROR(FIND(";",gutenberg_processed[[#This Row],[languages]])-1,LEN(gutenberg_processed[[#This Row],[languages]]))))</f>
        <v>en</v>
      </c>
      <c r="D13009" s="13">
        <f>_xlfn.PERCENTRANK.INC(gutenberg_processed[download_count],gutenberg_processed[[#This Row],[download_count]])</f>
        <v>0.82599999999999996</v>
      </c>
      <c r="E13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09">
        <v>108</v>
      </c>
    </row>
    <row r="13010" spans="1:6">
      <c r="A13010">
        <v>4026</v>
      </c>
      <c r="B13010" t="s">
        <v>55264</v>
      </c>
      <c r="C13010" s="12" t="str">
        <f>TRIM(LEFT(gutenberg_processed[[#This Row],[languages]],IFERROR(FIND(";",gutenberg_processed[[#This Row],[languages]])-1,LEN(gutenberg_processed[[#This Row],[languages]]))))</f>
        <v>en</v>
      </c>
      <c r="D13010" s="12">
        <f>_xlfn.PERCENTRANK.INC(gutenberg_processed[download_count],gutenberg_processed[[#This Row],[download_count]])</f>
        <v>0.82599999999999996</v>
      </c>
      <c r="E13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10">
        <v>108</v>
      </c>
    </row>
    <row r="13011" spans="1:6">
      <c r="A13011">
        <v>4038</v>
      </c>
      <c r="B13011" t="s">
        <v>55265</v>
      </c>
      <c r="C13011" s="13" t="str">
        <f>TRIM(LEFT(gutenberg_processed[[#This Row],[languages]],IFERROR(FIND(";",gutenberg_processed[[#This Row],[languages]])-1,LEN(gutenberg_processed[[#This Row],[languages]]))))</f>
        <v>en</v>
      </c>
      <c r="D13011" s="13">
        <f>_xlfn.PERCENTRANK.INC(gutenberg_processed[download_count],gutenberg_processed[[#This Row],[download_count]])</f>
        <v>0.82599999999999996</v>
      </c>
      <c r="E13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11">
        <v>108</v>
      </c>
    </row>
    <row r="13012" spans="1:6">
      <c r="A13012">
        <v>4203</v>
      </c>
      <c r="B13012" t="s">
        <v>55267</v>
      </c>
      <c r="C13012" s="12" t="str">
        <f>TRIM(LEFT(gutenberg_processed[[#This Row],[languages]],IFERROR(FIND(";",gutenberg_processed[[#This Row],[languages]])-1,LEN(gutenberg_processed[[#This Row],[languages]]))))</f>
        <v>en</v>
      </c>
      <c r="D13012" s="12">
        <f>_xlfn.PERCENTRANK.INC(gutenberg_processed[download_count],gutenberg_processed[[#This Row],[download_count]])</f>
        <v>0.82599999999999996</v>
      </c>
      <c r="E13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12">
        <v>108</v>
      </c>
    </row>
    <row r="13013" spans="1:6">
      <c r="A13013">
        <v>4309</v>
      </c>
      <c r="B13013" t="s">
        <v>55269</v>
      </c>
      <c r="C13013" s="13" t="str">
        <f>TRIM(LEFT(gutenberg_processed[[#This Row],[languages]],IFERROR(FIND(";",gutenberg_processed[[#This Row],[languages]])-1,LEN(gutenberg_processed[[#This Row],[languages]]))))</f>
        <v>en</v>
      </c>
      <c r="D13013" s="13">
        <f>_xlfn.PERCENTRANK.INC(gutenberg_processed[download_count],gutenberg_processed[[#This Row],[download_count]])</f>
        <v>0.82599999999999996</v>
      </c>
      <c r="E13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13">
        <v>108</v>
      </c>
    </row>
    <row r="13014" spans="1:6">
      <c r="A13014">
        <v>4348</v>
      </c>
      <c r="B13014" t="s">
        <v>55271</v>
      </c>
      <c r="C13014" s="12" t="str">
        <f>TRIM(LEFT(gutenberg_processed[[#This Row],[languages]],IFERROR(FIND(";",gutenberg_processed[[#This Row],[languages]])-1,LEN(gutenberg_processed[[#This Row],[languages]]))))</f>
        <v>en</v>
      </c>
      <c r="D13014" s="12">
        <f>_xlfn.PERCENTRANK.INC(gutenberg_processed[download_count],gutenberg_processed[[#This Row],[download_count]])</f>
        <v>0.82599999999999996</v>
      </c>
      <c r="E13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14">
        <v>108</v>
      </c>
    </row>
    <row r="13015" spans="1:6">
      <c r="A13015">
        <v>4420</v>
      </c>
      <c r="B13015" t="s">
        <v>55272</v>
      </c>
      <c r="C13015" s="13" t="str">
        <f>TRIM(LEFT(gutenberg_processed[[#This Row],[languages]],IFERROR(FIND(";",gutenberg_processed[[#This Row],[languages]])-1,LEN(gutenberg_processed[[#This Row],[languages]]))))</f>
        <v>en</v>
      </c>
      <c r="D13015" s="13">
        <f>_xlfn.PERCENTRANK.INC(gutenberg_processed[download_count],gutenberg_processed[[#This Row],[download_count]])</f>
        <v>0.82599999999999996</v>
      </c>
      <c r="E13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15">
        <v>108</v>
      </c>
    </row>
    <row r="13016" spans="1:6">
      <c r="A13016">
        <v>4460</v>
      </c>
      <c r="B13016" t="s">
        <v>55273</v>
      </c>
      <c r="C13016" s="12" t="str">
        <f>TRIM(LEFT(gutenberg_processed[[#This Row],[languages]],IFERROR(FIND(";",gutenberg_processed[[#This Row],[languages]])-1,LEN(gutenberg_processed[[#This Row],[languages]]))))</f>
        <v>en</v>
      </c>
      <c r="D13016" s="12">
        <f>_xlfn.PERCENTRANK.INC(gutenberg_processed[download_count],gutenberg_processed[[#This Row],[download_count]])</f>
        <v>0.82599999999999996</v>
      </c>
      <c r="E13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16">
        <v>108</v>
      </c>
    </row>
    <row r="13017" spans="1:6">
      <c r="A13017">
        <v>4545</v>
      </c>
      <c r="B13017" t="s">
        <v>55274</v>
      </c>
      <c r="C13017" s="13" t="str">
        <f>TRIM(LEFT(gutenberg_processed[[#This Row],[languages]],IFERROR(FIND(";",gutenberg_processed[[#This Row],[languages]])-1,LEN(gutenberg_processed[[#This Row],[languages]]))))</f>
        <v>fr</v>
      </c>
      <c r="D13017" s="13">
        <f>_xlfn.PERCENTRANK.INC(gutenberg_processed[download_count],gutenberg_processed[[#This Row],[download_count]])</f>
        <v>0.82599999999999996</v>
      </c>
      <c r="E13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17">
        <v>108</v>
      </c>
    </row>
    <row r="13018" spans="1:6">
      <c r="A13018">
        <v>4645</v>
      </c>
      <c r="B13018" t="s">
        <v>55275</v>
      </c>
      <c r="C13018" s="12" t="str">
        <f>TRIM(LEFT(gutenberg_processed[[#This Row],[languages]],IFERROR(FIND(";",gutenberg_processed[[#This Row],[languages]])-1,LEN(gutenberg_processed[[#This Row],[languages]]))))</f>
        <v>en</v>
      </c>
      <c r="D13018" s="12">
        <f>_xlfn.PERCENTRANK.INC(gutenberg_processed[download_count],gutenberg_processed[[#This Row],[download_count]])</f>
        <v>0.82599999999999996</v>
      </c>
      <c r="E13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18">
        <v>108</v>
      </c>
    </row>
    <row r="13019" spans="1:6">
      <c r="A13019">
        <v>5253</v>
      </c>
      <c r="B13019" t="s">
        <v>55277</v>
      </c>
      <c r="C13019" s="13" t="str">
        <f>TRIM(LEFT(gutenberg_processed[[#This Row],[languages]],IFERROR(FIND(";",gutenberg_processed[[#This Row],[languages]])-1,LEN(gutenberg_processed[[#This Row],[languages]]))))</f>
        <v>fr</v>
      </c>
      <c r="D13019" s="13">
        <f>_xlfn.PERCENTRANK.INC(gutenberg_processed[download_count],gutenberg_processed[[#This Row],[download_count]])</f>
        <v>0.82599999999999996</v>
      </c>
      <c r="E13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19">
        <v>108</v>
      </c>
    </row>
    <row r="13020" spans="1:6">
      <c r="A13020">
        <v>5306</v>
      </c>
      <c r="B13020" t="s">
        <v>55279</v>
      </c>
      <c r="C13020" s="12" t="str">
        <f>TRIM(LEFT(gutenberg_processed[[#This Row],[languages]],IFERROR(FIND(";",gutenberg_processed[[#This Row],[languages]])-1,LEN(gutenberg_processed[[#This Row],[languages]]))))</f>
        <v>en</v>
      </c>
      <c r="D13020" s="12">
        <f>_xlfn.PERCENTRANK.INC(gutenberg_processed[download_count],gutenberg_processed[[#This Row],[download_count]])</f>
        <v>0.82599999999999996</v>
      </c>
      <c r="E13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20">
        <v>108</v>
      </c>
    </row>
    <row r="13021" spans="1:6">
      <c r="A13021">
        <v>5733</v>
      </c>
      <c r="B13021" t="s">
        <v>55280</v>
      </c>
      <c r="C13021" s="13" t="str">
        <f>TRIM(LEFT(gutenberg_processed[[#This Row],[languages]],IFERROR(FIND(";",gutenberg_processed[[#This Row],[languages]])-1,LEN(gutenberg_processed[[#This Row],[languages]]))))</f>
        <v>en</v>
      </c>
      <c r="D13021" s="13">
        <f>_xlfn.PERCENTRANK.INC(gutenberg_processed[download_count],gutenberg_processed[[#This Row],[download_count]])</f>
        <v>0.82599999999999996</v>
      </c>
      <c r="E13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21">
        <v>108</v>
      </c>
    </row>
    <row r="13022" spans="1:6">
      <c r="A13022">
        <v>5767</v>
      </c>
      <c r="B13022" t="s">
        <v>55282</v>
      </c>
      <c r="C13022" s="12" t="str">
        <f>TRIM(LEFT(gutenberg_processed[[#This Row],[languages]],IFERROR(FIND(";",gutenberg_processed[[#This Row],[languages]])-1,LEN(gutenberg_processed[[#This Row],[languages]]))))</f>
        <v>en</v>
      </c>
      <c r="D13022" s="12">
        <f>_xlfn.PERCENTRANK.INC(gutenberg_processed[download_count],gutenberg_processed[[#This Row],[download_count]])</f>
        <v>0.82599999999999996</v>
      </c>
      <c r="E13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22">
        <v>108</v>
      </c>
    </row>
    <row r="13023" spans="1:6">
      <c r="A13023">
        <v>5770</v>
      </c>
      <c r="B13023" t="s">
        <v>55284</v>
      </c>
      <c r="C13023" s="13" t="str">
        <f>TRIM(LEFT(gutenberg_processed[[#This Row],[languages]],IFERROR(FIND(";",gutenberg_processed[[#This Row],[languages]])-1,LEN(gutenberg_processed[[#This Row],[languages]]))))</f>
        <v>zh</v>
      </c>
      <c r="D13023" s="13">
        <f>_xlfn.PERCENTRANK.INC(gutenberg_processed[download_count],gutenberg_processed[[#This Row],[download_count]])</f>
        <v>0.82599999999999996</v>
      </c>
      <c r="E13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23">
        <v>108</v>
      </c>
    </row>
    <row r="13024" spans="1:6">
      <c r="A13024">
        <v>5996</v>
      </c>
      <c r="B13024" t="s">
        <v>55287</v>
      </c>
      <c r="C13024" s="12" t="str">
        <f>TRIM(LEFT(gutenberg_processed[[#This Row],[languages]],IFERROR(FIND(";",gutenberg_processed[[#This Row],[languages]])-1,LEN(gutenberg_processed[[#This Row],[languages]]))))</f>
        <v>en</v>
      </c>
      <c r="D13024" s="12">
        <f>_xlfn.PERCENTRANK.INC(gutenberg_processed[download_count],gutenberg_processed[[#This Row],[download_count]])</f>
        <v>0.82599999999999996</v>
      </c>
      <c r="E13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24">
        <v>108</v>
      </c>
    </row>
    <row r="13025" spans="1:6">
      <c r="A13025">
        <v>6040</v>
      </c>
      <c r="B13025" t="s">
        <v>55289</v>
      </c>
      <c r="C13025" s="13" t="str">
        <f>TRIM(LEFT(gutenberg_processed[[#This Row],[languages]],IFERROR(FIND(";",gutenberg_processed[[#This Row],[languages]])-1,LEN(gutenberg_processed[[#This Row],[languages]]))))</f>
        <v>en</v>
      </c>
      <c r="D13025" s="13">
        <f>_xlfn.PERCENTRANK.INC(gutenberg_processed[download_count],gutenberg_processed[[#This Row],[download_count]])</f>
        <v>0.82599999999999996</v>
      </c>
      <c r="E13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25">
        <v>108</v>
      </c>
    </row>
    <row r="13026" spans="1:6">
      <c r="A13026">
        <v>6118</v>
      </c>
      <c r="B13026" t="s">
        <v>55291</v>
      </c>
      <c r="C13026" s="12" t="str">
        <f>TRIM(LEFT(gutenberg_processed[[#This Row],[languages]],IFERROR(FIND(";",gutenberg_processed[[#This Row],[languages]])-1,LEN(gutenberg_processed[[#This Row],[languages]]))))</f>
        <v>en</v>
      </c>
      <c r="D13026" s="12">
        <f>_xlfn.PERCENTRANK.INC(gutenberg_processed[download_count],gutenberg_processed[[#This Row],[download_count]])</f>
        <v>0.82599999999999996</v>
      </c>
      <c r="E13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26">
        <v>108</v>
      </c>
    </row>
    <row r="13027" spans="1:6">
      <c r="A13027">
        <v>6423</v>
      </c>
      <c r="B13027" t="s">
        <v>55293</v>
      </c>
      <c r="C13027" s="13" t="str">
        <f>TRIM(LEFT(gutenberg_processed[[#This Row],[languages]],IFERROR(FIND(";",gutenberg_processed[[#This Row],[languages]])-1,LEN(gutenberg_processed[[#This Row],[languages]]))))</f>
        <v>en</v>
      </c>
      <c r="D13027" s="13">
        <f>_xlfn.PERCENTRANK.INC(gutenberg_processed[download_count],gutenberg_processed[[#This Row],[download_count]])</f>
        <v>0.82599999999999996</v>
      </c>
      <c r="E13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27">
        <v>108</v>
      </c>
    </row>
    <row r="13028" spans="1:6">
      <c r="A13028">
        <v>6617</v>
      </c>
      <c r="B13028" t="s">
        <v>55295</v>
      </c>
      <c r="C13028" s="12" t="str">
        <f>TRIM(LEFT(gutenberg_processed[[#This Row],[languages]],IFERROR(FIND(";",gutenberg_processed[[#This Row],[languages]])-1,LEN(gutenberg_processed[[#This Row],[languages]]))))</f>
        <v>en</v>
      </c>
      <c r="D13028" s="12">
        <f>_xlfn.PERCENTRANK.INC(gutenberg_processed[download_count],gutenberg_processed[[#This Row],[download_count]])</f>
        <v>0.82599999999999996</v>
      </c>
      <c r="E13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28">
        <v>108</v>
      </c>
    </row>
    <row r="13029" spans="1:6">
      <c r="A13029">
        <v>6790</v>
      </c>
      <c r="B13029" t="s">
        <v>55296</v>
      </c>
      <c r="C13029" s="13" t="str">
        <f>TRIM(LEFT(gutenberg_processed[[#This Row],[languages]],IFERROR(FIND(";",gutenberg_processed[[#This Row],[languages]])-1,LEN(gutenberg_processed[[#This Row],[languages]]))))</f>
        <v>en</v>
      </c>
      <c r="D13029" s="13">
        <f>_xlfn.PERCENTRANK.INC(gutenberg_processed[download_count],gutenberg_processed[[#This Row],[download_count]])</f>
        <v>0.82599999999999996</v>
      </c>
      <c r="E13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29">
        <v>108</v>
      </c>
    </row>
    <row r="13030" spans="1:6">
      <c r="A13030">
        <v>6936</v>
      </c>
      <c r="B13030" t="s">
        <v>55297</v>
      </c>
      <c r="C13030" s="12" t="str">
        <f>TRIM(LEFT(gutenberg_processed[[#This Row],[languages]],IFERROR(FIND(";",gutenberg_processed[[#This Row],[languages]])-1,LEN(gutenberg_processed[[#This Row],[languages]]))))</f>
        <v>en</v>
      </c>
      <c r="D13030" s="12">
        <f>_xlfn.PERCENTRANK.INC(gutenberg_processed[download_count],gutenberg_processed[[#This Row],[download_count]])</f>
        <v>0.82599999999999996</v>
      </c>
      <c r="E13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30">
        <v>108</v>
      </c>
    </row>
    <row r="13031" spans="1:6">
      <c r="A13031">
        <v>7246</v>
      </c>
      <c r="B13031" t="s">
        <v>55298</v>
      </c>
      <c r="C13031" s="13" t="str">
        <f>TRIM(LEFT(gutenberg_processed[[#This Row],[languages]],IFERROR(FIND(";",gutenberg_processed[[#This Row],[languages]])-1,LEN(gutenberg_processed[[#This Row],[languages]]))))</f>
        <v>en</v>
      </c>
      <c r="D13031" s="13">
        <f>_xlfn.PERCENTRANK.INC(gutenberg_processed[download_count],gutenberg_processed[[#This Row],[download_count]])</f>
        <v>0.82599999999999996</v>
      </c>
      <c r="E13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31">
        <v>108</v>
      </c>
    </row>
    <row r="13032" spans="1:6">
      <c r="A13032">
        <v>7328</v>
      </c>
      <c r="B13032" t="s">
        <v>55300</v>
      </c>
      <c r="C13032" s="12" t="str">
        <f>TRIM(LEFT(gutenberg_processed[[#This Row],[languages]],IFERROR(FIND(";",gutenberg_processed[[#This Row],[languages]])-1,LEN(gutenberg_processed[[#This Row],[languages]]))))</f>
        <v>en</v>
      </c>
      <c r="D13032" s="12">
        <f>_xlfn.PERCENTRANK.INC(gutenberg_processed[download_count],gutenberg_processed[[#This Row],[download_count]])</f>
        <v>0.82599999999999996</v>
      </c>
      <c r="E13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32">
        <v>108</v>
      </c>
    </row>
    <row r="13033" spans="1:6">
      <c r="A13033">
        <v>7435</v>
      </c>
      <c r="B13033" t="s">
        <v>55302</v>
      </c>
      <c r="C13033" s="13" t="str">
        <f>TRIM(LEFT(gutenberg_processed[[#This Row],[languages]],IFERROR(FIND(";",gutenberg_processed[[#This Row],[languages]])-1,LEN(gutenberg_processed[[#This Row],[languages]]))))</f>
        <v>en</v>
      </c>
      <c r="D13033" s="13">
        <f>_xlfn.PERCENTRANK.INC(gutenberg_processed[download_count],gutenberg_processed[[#This Row],[download_count]])</f>
        <v>0.82599999999999996</v>
      </c>
      <c r="E13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33">
        <v>108</v>
      </c>
    </row>
    <row r="13034" spans="1:6">
      <c r="A13034">
        <v>7497</v>
      </c>
      <c r="B13034" t="s">
        <v>55303</v>
      </c>
      <c r="C13034" s="12" t="str">
        <f>TRIM(LEFT(gutenberg_processed[[#This Row],[languages]],IFERROR(FIND(";",gutenberg_processed[[#This Row],[languages]])-1,LEN(gutenberg_processed[[#This Row],[languages]]))))</f>
        <v>en</v>
      </c>
      <c r="D13034" s="12">
        <f>_xlfn.PERCENTRANK.INC(gutenberg_processed[download_count],gutenberg_processed[[#This Row],[download_count]])</f>
        <v>0.82599999999999996</v>
      </c>
      <c r="E13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34">
        <v>108</v>
      </c>
    </row>
    <row r="13035" spans="1:6">
      <c r="A13035">
        <v>7994</v>
      </c>
      <c r="B13035" t="s">
        <v>55305</v>
      </c>
      <c r="C13035" s="13" t="str">
        <f>TRIM(LEFT(gutenberg_processed[[#This Row],[languages]],IFERROR(FIND(";",gutenberg_processed[[#This Row],[languages]])-1,LEN(gutenberg_processed[[#This Row],[languages]]))))</f>
        <v>en</v>
      </c>
      <c r="D13035" s="13">
        <f>_xlfn.PERCENTRANK.INC(gutenberg_processed[download_count],gutenberg_processed[[#This Row],[download_count]])</f>
        <v>0.82599999999999996</v>
      </c>
      <c r="E13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35">
        <v>108</v>
      </c>
    </row>
    <row r="13036" spans="1:6">
      <c r="A13036">
        <v>8022</v>
      </c>
      <c r="B13036" t="s">
        <v>55307</v>
      </c>
      <c r="C13036" s="12" t="str">
        <f>TRIM(LEFT(gutenberg_processed[[#This Row],[languages]],IFERROR(FIND(";",gutenberg_processed[[#This Row],[languages]])-1,LEN(gutenberg_processed[[#This Row],[languages]]))))</f>
        <v>en</v>
      </c>
      <c r="D13036" s="12">
        <f>_xlfn.PERCENTRANK.INC(gutenberg_processed[download_count],gutenberg_processed[[#This Row],[download_count]])</f>
        <v>0.82599999999999996</v>
      </c>
      <c r="E13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36">
        <v>108</v>
      </c>
    </row>
    <row r="13037" spans="1:6">
      <c r="A13037">
        <v>8952</v>
      </c>
      <c r="B13037" t="s">
        <v>55310</v>
      </c>
      <c r="C13037" s="13" t="str">
        <f>TRIM(LEFT(gutenberg_processed[[#This Row],[languages]],IFERROR(FIND(";",gutenberg_processed[[#This Row],[languages]])-1,LEN(gutenberg_processed[[#This Row],[languages]]))))</f>
        <v>en</v>
      </c>
      <c r="D13037" s="13">
        <f>_xlfn.PERCENTRANK.INC(gutenberg_processed[download_count],gutenberg_processed[[#This Row],[download_count]])</f>
        <v>0.82599999999999996</v>
      </c>
      <c r="E13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37">
        <v>108</v>
      </c>
    </row>
    <row r="13038" spans="1:6">
      <c r="A13038">
        <v>9544</v>
      </c>
      <c r="B13038" t="s">
        <v>55311</v>
      </c>
      <c r="C13038" s="12" t="str">
        <f>TRIM(LEFT(gutenberg_processed[[#This Row],[languages]],IFERROR(FIND(";",gutenberg_processed[[#This Row],[languages]])-1,LEN(gutenberg_processed[[#This Row],[languages]]))))</f>
        <v>en</v>
      </c>
      <c r="D13038" s="12">
        <f>_xlfn.PERCENTRANK.INC(gutenberg_processed[download_count],gutenberg_processed[[#This Row],[download_count]])</f>
        <v>0.82599999999999996</v>
      </c>
      <c r="E13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38">
        <v>108</v>
      </c>
    </row>
    <row r="13039" spans="1:6">
      <c r="A13039">
        <v>9586</v>
      </c>
      <c r="B13039" t="s">
        <v>55312</v>
      </c>
      <c r="C13039" s="13" t="str">
        <f>TRIM(LEFT(gutenberg_processed[[#This Row],[languages]],IFERROR(FIND(";",gutenberg_processed[[#This Row],[languages]])-1,LEN(gutenberg_processed[[#This Row],[languages]]))))</f>
        <v>en</v>
      </c>
      <c r="D13039" s="13">
        <f>_xlfn.PERCENTRANK.INC(gutenberg_processed[download_count],gutenberg_processed[[#This Row],[download_count]])</f>
        <v>0.82599999999999996</v>
      </c>
      <c r="E13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39">
        <v>108</v>
      </c>
    </row>
    <row r="13040" spans="1:6">
      <c r="A13040">
        <v>9699</v>
      </c>
      <c r="B13040" t="s">
        <v>4541</v>
      </c>
      <c r="C13040" s="12" t="str">
        <f>TRIM(LEFT(gutenberg_processed[[#This Row],[languages]],IFERROR(FIND(";",gutenberg_processed[[#This Row],[languages]])-1,LEN(gutenberg_processed[[#This Row],[languages]]))))</f>
        <v>en</v>
      </c>
      <c r="D13040" s="12">
        <f>_xlfn.PERCENTRANK.INC(gutenberg_processed[download_count],gutenberg_processed[[#This Row],[download_count]])</f>
        <v>0.82599999999999996</v>
      </c>
      <c r="E13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40">
        <v>108</v>
      </c>
    </row>
    <row r="13041" spans="1:6">
      <c r="A13041">
        <v>10070</v>
      </c>
      <c r="B13041" t="s">
        <v>55313</v>
      </c>
      <c r="C13041" s="13" t="str">
        <f>TRIM(LEFT(gutenberg_processed[[#This Row],[languages]],IFERROR(FIND(";",gutenberg_processed[[#This Row],[languages]])-1,LEN(gutenberg_processed[[#This Row],[languages]]))))</f>
        <v>de</v>
      </c>
      <c r="D13041" s="13">
        <f>_xlfn.PERCENTRANK.INC(gutenberg_processed[download_count],gutenberg_processed[[#This Row],[download_count]])</f>
        <v>0.82599999999999996</v>
      </c>
      <c r="E13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41">
        <v>108</v>
      </c>
    </row>
    <row r="13042" spans="1:6">
      <c r="A13042">
        <v>10163</v>
      </c>
      <c r="B13042" t="s">
        <v>55315</v>
      </c>
      <c r="C13042" s="12" t="str">
        <f>TRIM(LEFT(gutenberg_processed[[#This Row],[languages]],IFERROR(FIND(";",gutenberg_processed[[#This Row],[languages]])-1,LEN(gutenberg_processed[[#This Row],[languages]]))))</f>
        <v>en</v>
      </c>
      <c r="D13042" s="12">
        <f>_xlfn.PERCENTRANK.INC(gutenberg_processed[download_count],gutenberg_processed[[#This Row],[download_count]])</f>
        <v>0.82599999999999996</v>
      </c>
      <c r="E13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42">
        <v>108</v>
      </c>
    </row>
    <row r="13043" spans="1:6">
      <c r="A13043">
        <v>10613</v>
      </c>
      <c r="B13043" t="s">
        <v>10831</v>
      </c>
      <c r="C13043" s="13" t="str">
        <f>TRIM(LEFT(gutenberg_processed[[#This Row],[languages]],IFERROR(FIND(";",gutenberg_processed[[#This Row],[languages]])-1,LEN(gutenberg_processed[[#This Row],[languages]]))))</f>
        <v>en</v>
      </c>
      <c r="D13043" s="13">
        <f>_xlfn.PERCENTRANK.INC(gutenberg_processed[download_count],gutenberg_processed[[#This Row],[download_count]])</f>
        <v>0.82599999999999996</v>
      </c>
      <c r="E13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43">
        <v>108</v>
      </c>
    </row>
    <row r="13044" spans="1:6">
      <c r="A13044">
        <v>10936</v>
      </c>
      <c r="B13044" t="s">
        <v>55317</v>
      </c>
      <c r="C13044" s="12" t="str">
        <f>TRIM(LEFT(gutenberg_processed[[#This Row],[languages]],IFERROR(FIND(";",gutenberg_processed[[#This Row],[languages]])-1,LEN(gutenberg_processed[[#This Row],[languages]]))))</f>
        <v>en</v>
      </c>
      <c r="D13044" s="12">
        <f>_xlfn.PERCENTRANK.INC(gutenberg_processed[download_count],gutenberg_processed[[#This Row],[download_count]])</f>
        <v>0.82599999999999996</v>
      </c>
      <c r="E13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44">
        <v>108</v>
      </c>
    </row>
    <row r="13045" spans="1:6">
      <c r="A13045">
        <v>10939</v>
      </c>
      <c r="B13045" t="s">
        <v>55320</v>
      </c>
      <c r="C13045" s="13" t="str">
        <f>TRIM(LEFT(gutenberg_processed[[#This Row],[languages]],IFERROR(FIND(";",gutenberg_processed[[#This Row],[languages]])-1,LEN(gutenberg_processed[[#This Row],[languages]]))))</f>
        <v>en</v>
      </c>
      <c r="D13045" s="13">
        <f>_xlfn.PERCENTRANK.INC(gutenberg_processed[download_count],gutenberg_processed[[#This Row],[download_count]])</f>
        <v>0.82599999999999996</v>
      </c>
      <c r="E13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45">
        <v>108</v>
      </c>
    </row>
    <row r="13046" spans="1:6">
      <c r="A13046">
        <v>10943</v>
      </c>
      <c r="B13046" t="s">
        <v>55322</v>
      </c>
      <c r="C13046" s="12" t="str">
        <f>TRIM(LEFT(gutenberg_processed[[#This Row],[languages]],IFERROR(FIND(";",gutenberg_processed[[#This Row],[languages]])-1,LEN(gutenberg_processed[[#This Row],[languages]]))))</f>
        <v>en</v>
      </c>
      <c r="D13046" s="12">
        <f>_xlfn.PERCENTRANK.INC(gutenberg_processed[download_count],gutenberg_processed[[#This Row],[download_count]])</f>
        <v>0.82599999999999996</v>
      </c>
      <c r="E13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46">
        <v>108</v>
      </c>
    </row>
    <row r="13047" spans="1:6">
      <c r="A13047">
        <v>11013</v>
      </c>
      <c r="B13047" t="s">
        <v>55323</v>
      </c>
      <c r="C13047" s="13" t="str">
        <f>TRIM(LEFT(gutenberg_processed[[#This Row],[languages]],IFERROR(FIND(";",gutenberg_processed[[#This Row],[languages]])-1,LEN(gutenberg_processed[[#This Row],[languages]]))))</f>
        <v>en</v>
      </c>
      <c r="D13047" s="13">
        <f>_xlfn.PERCENTRANK.INC(gutenberg_processed[download_count],gutenberg_processed[[#This Row],[download_count]])</f>
        <v>0.82599999999999996</v>
      </c>
      <c r="E13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47">
        <v>108</v>
      </c>
    </row>
    <row r="13048" spans="1:6">
      <c r="A13048">
        <v>11681</v>
      </c>
      <c r="B13048" t="s">
        <v>55325</v>
      </c>
      <c r="C13048" s="12" t="str">
        <f>TRIM(LEFT(gutenberg_processed[[#This Row],[languages]],IFERROR(FIND(";",gutenberg_processed[[#This Row],[languages]])-1,LEN(gutenberg_processed[[#This Row],[languages]]))))</f>
        <v>en</v>
      </c>
      <c r="D13048" s="12">
        <f>_xlfn.PERCENTRANK.INC(gutenberg_processed[download_count],gutenberg_processed[[#This Row],[download_count]])</f>
        <v>0.82599999999999996</v>
      </c>
      <c r="E13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48">
        <v>108</v>
      </c>
    </row>
    <row r="13049" spans="1:6">
      <c r="A13049">
        <v>12300</v>
      </c>
      <c r="B13049" t="s">
        <v>55327</v>
      </c>
      <c r="C13049" s="13" t="str">
        <f>TRIM(LEFT(gutenberg_processed[[#This Row],[languages]],IFERROR(FIND(";",gutenberg_processed[[#This Row],[languages]])-1,LEN(gutenberg_processed[[#This Row],[languages]]))))</f>
        <v>en</v>
      </c>
      <c r="D13049" s="13">
        <f>_xlfn.PERCENTRANK.INC(gutenberg_processed[download_count],gutenberg_processed[[#This Row],[download_count]])</f>
        <v>0.82599999999999996</v>
      </c>
      <c r="E13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49">
        <v>108</v>
      </c>
    </row>
    <row r="13050" spans="1:6">
      <c r="A13050">
        <v>12694</v>
      </c>
      <c r="B13050" t="s">
        <v>55329</v>
      </c>
      <c r="C13050" s="12" t="str">
        <f>TRIM(LEFT(gutenberg_processed[[#This Row],[languages]],IFERROR(FIND(";",gutenberg_processed[[#This Row],[languages]])-1,LEN(gutenberg_processed[[#This Row],[languages]]))))</f>
        <v>en</v>
      </c>
      <c r="D13050" s="12">
        <f>_xlfn.PERCENTRANK.INC(gutenberg_processed[download_count],gutenberg_processed[[#This Row],[download_count]])</f>
        <v>0.82599999999999996</v>
      </c>
      <c r="E13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50">
        <v>108</v>
      </c>
    </row>
    <row r="13051" spans="1:6">
      <c r="A13051">
        <v>12817</v>
      </c>
      <c r="B13051" t="s">
        <v>23511</v>
      </c>
      <c r="C13051" s="13" t="str">
        <f>TRIM(LEFT(gutenberg_processed[[#This Row],[languages]],IFERROR(FIND(";",gutenberg_processed[[#This Row],[languages]])-1,LEN(gutenberg_processed[[#This Row],[languages]]))))</f>
        <v>en</v>
      </c>
      <c r="D13051" s="13">
        <f>_xlfn.PERCENTRANK.INC(gutenberg_processed[download_count],gutenberg_processed[[#This Row],[download_count]])</f>
        <v>0.82599999999999996</v>
      </c>
      <c r="E13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51">
        <v>108</v>
      </c>
    </row>
    <row r="13052" spans="1:6">
      <c r="A13052">
        <v>13877</v>
      </c>
      <c r="B13052" t="s">
        <v>55333</v>
      </c>
      <c r="C13052" s="12" t="str">
        <f>TRIM(LEFT(gutenberg_processed[[#This Row],[languages]],IFERROR(FIND(";",gutenberg_processed[[#This Row],[languages]])-1,LEN(gutenberg_processed[[#This Row],[languages]]))))</f>
        <v>en</v>
      </c>
      <c r="D13052" s="12">
        <f>_xlfn.PERCENTRANK.INC(gutenberg_processed[download_count],gutenberg_processed[[#This Row],[download_count]])</f>
        <v>0.82599999999999996</v>
      </c>
      <c r="E13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52">
        <v>108</v>
      </c>
    </row>
    <row r="13053" spans="1:6">
      <c r="A13053">
        <v>14078</v>
      </c>
      <c r="B13053" t="s">
        <v>55335</v>
      </c>
      <c r="C13053" s="13" t="str">
        <f>TRIM(LEFT(gutenberg_processed[[#This Row],[languages]],IFERROR(FIND(";",gutenberg_processed[[#This Row],[languages]])-1,LEN(gutenberg_processed[[#This Row],[languages]]))))</f>
        <v>en</v>
      </c>
      <c r="D13053" s="13">
        <f>_xlfn.PERCENTRANK.INC(gutenberg_processed[download_count],gutenberg_processed[[#This Row],[download_count]])</f>
        <v>0.82599999999999996</v>
      </c>
      <c r="E13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53">
        <v>108</v>
      </c>
    </row>
    <row r="13054" spans="1:6">
      <c r="A13054">
        <v>14187</v>
      </c>
      <c r="B13054" t="s">
        <v>55336</v>
      </c>
      <c r="C13054" s="12" t="str">
        <f>TRIM(LEFT(gutenberg_processed[[#This Row],[languages]],IFERROR(FIND(";",gutenberg_processed[[#This Row],[languages]])-1,LEN(gutenberg_processed[[#This Row],[languages]]))))</f>
        <v>en</v>
      </c>
      <c r="D13054" s="12">
        <f>_xlfn.PERCENTRANK.INC(gutenberg_processed[download_count],gutenberg_processed[[#This Row],[download_count]])</f>
        <v>0.82599999999999996</v>
      </c>
      <c r="E13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54">
        <v>108</v>
      </c>
    </row>
    <row r="13055" spans="1:6">
      <c r="A13055">
        <v>14487</v>
      </c>
      <c r="B13055" t="s">
        <v>55339</v>
      </c>
      <c r="C13055" s="13" t="str">
        <f>TRIM(LEFT(gutenberg_processed[[#This Row],[languages]],IFERROR(FIND(";",gutenberg_processed[[#This Row],[languages]])-1,LEN(gutenberg_processed[[#This Row],[languages]]))))</f>
        <v>en</v>
      </c>
      <c r="D13055" s="13">
        <f>_xlfn.PERCENTRANK.INC(gutenberg_processed[download_count],gutenberg_processed[[#This Row],[download_count]])</f>
        <v>0.82599999999999996</v>
      </c>
      <c r="E13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55">
        <v>108</v>
      </c>
    </row>
    <row r="13056" spans="1:6">
      <c r="A13056">
        <v>14888</v>
      </c>
      <c r="B13056" t="s">
        <v>55341</v>
      </c>
      <c r="C13056" s="12" t="str">
        <f>TRIM(LEFT(gutenberg_processed[[#This Row],[languages]],IFERROR(FIND(";",gutenberg_processed[[#This Row],[languages]])-1,LEN(gutenberg_processed[[#This Row],[languages]]))))</f>
        <v>en</v>
      </c>
      <c r="D13056" s="12">
        <f>_xlfn.PERCENTRANK.INC(gutenberg_processed[download_count],gutenberg_processed[[#This Row],[download_count]])</f>
        <v>0.82599999999999996</v>
      </c>
      <c r="E13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56">
        <v>108</v>
      </c>
    </row>
    <row r="13057" spans="1:6">
      <c r="A13057">
        <v>14917</v>
      </c>
      <c r="B13057" t="s">
        <v>55342</v>
      </c>
      <c r="C13057" s="13" t="str">
        <f>TRIM(LEFT(gutenberg_processed[[#This Row],[languages]],IFERROR(FIND(";",gutenberg_processed[[#This Row],[languages]])-1,LEN(gutenberg_processed[[#This Row],[languages]]))))</f>
        <v>en</v>
      </c>
      <c r="D13057" s="13">
        <f>_xlfn.PERCENTRANK.INC(gutenberg_processed[download_count],gutenberg_processed[[#This Row],[download_count]])</f>
        <v>0.82599999999999996</v>
      </c>
      <c r="E13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57">
        <v>108</v>
      </c>
    </row>
    <row r="13058" spans="1:6">
      <c r="A13058">
        <v>14987</v>
      </c>
      <c r="B13058" t="s">
        <v>55344</v>
      </c>
      <c r="C13058" s="12" t="str">
        <f>TRIM(LEFT(gutenberg_processed[[#This Row],[languages]],IFERROR(FIND(";",gutenberg_processed[[#This Row],[languages]])-1,LEN(gutenberg_processed[[#This Row],[languages]]))))</f>
        <v>en</v>
      </c>
      <c r="D13058" s="12">
        <f>_xlfn.PERCENTRANK.INC(gutenberg_processed[download_count],gutenberg_processed[[#This Row],[download_count]])</f>
        <v>0.82599999999999996</v>
      </c>
      <c r="E13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58">
        <v>108</v>
      </c>
    </row>
    <row r="13059" spans="1:6">
      <c r="A13059">
        <v>15094</v>
      </c>
      <c r="B13059" t="s">
        <v>55345</v>
      </c>
      <c r="C13059" s="13" t="str">
        <f>TRIM(LEFT(gutenberg_processed[[#This Row],[languages]],IFERROR(FIND(";",gutenberg_processed[[#This Row],[languages]])-1,LEN(gutenberg_processed[[#This Row],[languages]]))))</f>
        <v>en</v>
      </c>
      <c r="D13059" s="13">
        <f>_xlfn.PERCENTRANK.INC(gutenberg_processed[download_count],gutenberg_processed[[#This Row],[download_count]])</f>
        <v>0.82599999999999996</v>
      </c>
      <c r="E13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59">
        <v>108</v>
      </c>
    </row>
    <row r="13060" spans="1:6">
      <c r="A13060">
        <v>15171</v>
      </c>
      <c r="B13060" t="s">
        <v>55346</v>
      </c>
      <c r="C13060" s="12" t="str">
        <f>TRIM(LEFT(gutenberg_processed[[#This Row],[languages]],IFERROR(FIND(";",gutenberg_processed[[#This Row],[languages]])-1,LEN(gutenberg_processed[[#This Row],[languages]]))))</f>
        <v>en</v>
      </c>
      <c r="D13060" s="12">
        <f>_xlfn.PERCENTRANK.INC(gutenberg_processed[download_count],gutenberg_processed[[#This Row],[download_count]])</f>
        <v>0.82599999999999996</v>
      </c>
      <c r="E13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60">
        <v>108</v>
      </c>
    </row>
    <row r="13061" spans="1:6">
      <c r="A13061">
        <v>15345</v>
      </c>
      <c r="B13061" t="s">
        <v>55349</v>
      </c>
      <c r="C13061" s="13" t="str">
        <f>TRIM(LEFT(gutenberg_processed[[#This Row],[languages]],IFERROR(FIND(";",gutenberg_processed[[#This Row],[languages]])-1,LEN(gutenberg_processed[[#This Row],[languages]]))))</f>
        <v>fr</v>
      </c>
      <c r="D13061" s="13">
        <f>_xlfn.PERCENTRANK.INC(gutenberg_processed[download_count],gutenberg_processed[[#This Row],[download_count]])</f>
        <v>0.82599999999999996</v>
      </c>
      <c r="E13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61">
        <v>108</v>
      </c>
    </row>
    <row r="13062" spans="1:6">
      <c r="A13062">
        <v>15625</v>
      </c>
      <c r="B13062" t="s">
        <v>55350</v>
      </c>
      <c r="C13062" s="12" t="str">
        <f>TRIM(LEFT(gutenberg_processed[[#This Row],[languages]],IFERROR(FIND(";",gutenberg_processed[[#This Row],[languages]])-1,LEN(gutenberg_processed[[#This Row],[languages]]))))</f>
        <v>en</v>
      </c>
      <c r="D13062" s="12">
        <f>_xlfn.PERCENTRANK.INC(gutenberg_processed[download_count],gutenberg_processed[[#This Row],[download_count]])</f>
        <v>0.82599999999999996</v>
      </c>
      <c r="E13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62">
        <v>108</v>
      </c>
    </row>
    <row r="13063" spans="1:6">
      <c r="A13063">
        <v>15911</v>
      </c>
      <c r="B13063" t="s">
        <v>55352</v>
      </c>
      <c r="C13063" s="13" t="str">
        <f>TRIM(LEFT(gutenberg_processed[[#This Row],[languages]],IFERROR(FIND(";",gutenberg_processed[[#This Row],[languages]])-1,LEN(gutenberg_processed[[#This Row],[languages]]))))</f>
        <v>en</v>
      </c>
      <c r="D13063" s="13">
        <f>_xlfn.PERCENTRANK.INC(gutenberg_processed[download_count],gutenberg_processed[[#This Row],[download_count]])</f>
        <v>0.82599999999999996</v>
      </c>
      <c r="E13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63">
        <v>108</v>
      </c>
    </row>
    <row r="13064" spans="1:6">
      <c r="A13064">
        <v>16007</v>
      </c>
      <c r="B13064" t="s">
        <v>55355</v>
      </c>
      <c r="C13064" s="12" t="str">
        <f>TRIM(LEFT(gutenberg_processed[[#This Row],[languages]],IFERROR(FIND(";",gutenberg_processed[[#This Row],[languages]])-1,LEN(gutenberg_processed[[#This Row],[languages]]))))</f>
        <v>fr</v>
      </c>
      <c r="D13064" s="12">
        <f>_xlfn.PERCENTRANK.INC(gutenberg_processed[download_count],gutenberg_processed[[#This Row],[download_count]])</f>
        <v>0.82599999999999996</v>
      </c>
      <c r="E13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64">
        <v>108</v>
      </c>
    </row>
    <row r="13065" spans="1:6">
      <c r="A13065">
        <v>16148</v>
      </c>
      <c r="B13065" t="s">
        <v>55356</v>
      </c>
      <c r="C13065" s="13" t="str">
        <f>TRIM(LEFT(gutenberg_processed[[#This Row],[languages]],IFERROR(FIND(";",gutenberg_processed[[#This Row],[languages]])-1,LEN(gutenberg_processed[[#This Row],[languages]]))))</f>
        <v>en</v>
      </c>
      <c r="D13065" s="13">
        <f>_xlfn.PERCENTRANK.INC(gutenberg_processed[download_count],gutenberg_processed[[#This Row],[download_count]])</f>
        <v>0.82599999999999996</v>
      </c>
      <c r="E13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65">
        <v>108</v>
      </c>
    </row>
    <row r="13066" spans="1:6">
      <c r="A13066">
        <v>16408</v>
      </c>
      <c r="B13066" t="s">
        <v>55358</v>
      </c>
      <c r="C13066" s="12" t="str">
        <f>TRIM(LEFT(gutenberg_processed[[#This Row],[languages]],IFERROR(FIND(";",gutenberg_processed[[#This Row],[languages]])-1,LEN(gutenberg_processed[[#This Row],[languages]]))))</f>
        <v>en</v>
      </c>
      <c r="D13066" s="12">
        <f>_xlfn.PERCENTRANK.INC(gutenberg_processed[download_count],gutenberg_processed[[#This Row],[download_count]])</f>
        <v>0.82599999999999996</v>
      </c>
      <c r="E13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66">
        <v>108</v>
      </c>
    </row>
    <row r="13067" spans="1:6">
      <c r="A13067">
        <v>16468</v>
      </c>
      <c r="B13067" t="s">
        <v>55360</v>
      </c>
      <c r="C13067" s="13" t="str">
        <f>TRIM(LEFT(gutenberg_processed[[#This Row],[languages]],IFERROR(FIND(";",gutenberg_processed[[#This Row],[languages]])-1,LEN(gutenberg_processed[[#This Row],[languages]]))))</f>
        <v>de</v>
      </c>
      <c r="D13067" s="13">
        <f>_xlfn.PERCENTRANK.INC(gutenberg_processed[download_count],gutenberg_processed[[#This Row],[download_count]])</f>
        <v>0.82599999999999996</v>
      </c>
      <c r="E13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67">
        <v>108</v>
      </c>
    </row>
    <row r="13068" spans="1:6">
      <c r="A13068">
        <v>16552</v>
      </c>
      <c r="B13068" t="s">
        <v>55361</v>
      </c>
      <c r="C13068" s="12" t="str">
        <f>TRIM(LEFT(gutenberg_processed[[#This Row],[languages]],IFERROR(FIND(";",gutenberg_processed[[#This Row],[languages]])-1,LEN(gutenberg_processed[[#This Row],[languages]]))))</f>
        <v>en</v>
      </c>
      <c r="D13068" s="12">
        <f>_xlfn.PERCENTRANK.INC(gutenberg_processed[download_count],gutenberg_processed[[#This Row],[download_count]])</f>
        <v>0.82599999999999996</v>
      </c>
      <c r="E13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68">
        <v>108</v>
      </c>
    </row>
    <row r="13069" spans="1:6">
      <c r="A13069">
        <v>16607</v>
      </c>
      <c r="B13069" t="s">
        <v>55364</v>
      </c>
      <c r="C13069" s="13" t="str">
        <f>TRIM(LEFT(gutenberg_processed[[#This Row],[languages]],IFERROR(FIND(";",gutenberg_processed[[#This Row],[languages]])-1,LEN(gutenberg_processed[[#This Row],[languages]]))))</f>
        <v>en</v>
      </c>
      <c r="D13069" s="13">
        <f>_xlfn.PERCENTRANK.INC(gutenberg_processed[download_count],gutenberg_processed[[#This Row],[download_count]])</f>
        <v>0.82599999999999996</v>
      </c>
      <c r="E13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69">
        <v>108</v>
      </c>
    </row>
    <row r="13070" spans="1:6">
      <c r="A13070">
        <v>16615</v>
      </c>
      <c r="B13070" t="s">
        <v>55366</v>
      </c>
      <c r="C13070" s="12" t="str">
        <f>TRIM(LEFT(gutenberg_processed[[#This Row],[languages]],IFERROR(FIND(";",gutenberg_processed[[#This Row],[languages]])-1,LEN(gutenberg_processed[[#This Row],[languages]]))))</f>
        <v>en</v>
      </c>
      <c r="D13070" s="12">
        <f>_xlfn.PERCENTRANK.INC(gutenberg_processed[download_count],gutenberg_processed[[#This Row],[download_count]])</f>
        <v>0.82599999999999996</v>
      </c>
      <c r="E13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70">
        <v>108</v>
      </c>
    </row>
    <row r="13071" spans="1:6">
      <c r="A13071">
        <v>16650</v>
      </c>
      <c r="B13071" t="s">
        <v>55367</v>
      </c>
      <c r="C13071" s="13" t="str">
        <f>TRIM(LEFT(gutenberg_processed[[#This Row],[languages]],IFERROR(FIND(";",gutenberg_processed[[#This Row],[languages]])-1,LEN(gutenberg_processed[[#This Row],[languages]]))))</f>
        <v>en</v>
      </c>
      <c r="D13071" s="13">
        <f>_xlfn.PERCENTRANK.INC(gutenberg_processed[download_count],gutenberg_processed[[#This Row],[download_count]])</f>
        <v>0.82599999999999996</v>
      </c>
      <c r="E13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71">
        <v>108</v>
      </c>
    </row>
    <row r="13072" spans="1:6">
      <c r="A13072">
        <v>16684</v>
      </c>
      <c r="B13072" t="s">
        <v>55368</v>
      </c>
      <c r="C13072" s="12" t="str">
        <f>TRIM(LEFT(gutenberg_processed[[#This Row],[languages]],IFERROR(FIND(";",gutenberg_processed[[#This Row],[languages]])-1,LEN(gutenberg_processed[[#This Row],[languages]]))))</f>
        <v>en</v>
      </c>
      <c r="D13072" s="12">
        <f>_xlfn.PERCENTRANK.INC(gutenberg_processed[download_count],gutenberg_processed[[#This Row],[download_count]])</f>
        <v>0.82599999999999996</v>
      </c>
      <c r="E13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72">
        <v>108</v>
      </c>
    </row>
    <row r="13073" spans="1:6">
      <c r="A13073">
        <v>16701</v>
      </c>
      <c r="B13073" t="s">
        <v>55369</v>
      </c>
      <c r="C13073" s="13" t="str">
        <f>TRIM(LEFT(gutenberg_processed[[#This Row],[languages]],IFERROR(FIND(";",gutenberg_processed[[#This Row],[languages]])-1,LEN(gutenberg_processed[[#This Row],[languages]]))))</f>
        <v>en</v>
      </c>
      <c r="D13073" s="13">
        <f>_xlfn.PERCENTRANK.INC(gutenberg_processed[download_count],gutenberg_processed[[#This Row],[download_count]])</f>
        <v>0.82599999999999996</v>
      </c>
      <c r="E13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73">
        <v>108</v>
      </c>
    </row>
    <row r="13074" spans="1:6">
      <c r="A13074">
        <v>16909</v>
      </c>
      <c r="B13074" t="s">
        <v>55370</v>
      </c>
      <c r="C13074" s="12" t="str">
        <f>TRIM(LEFT(gutenberg_processed[[#This Row],[languages]],IFERROR(FIND(";",gutenberg_processed[[#This Row],[languages]])-1,LEN(gutenberg_processed[[#This Row],[languages]]))))</f>
        <v>es</v>
      </c>
      <c r="D13074" s="12">
        <f>_xlfn.PERCENTRANK.INC(gutenberg_processed[download_count],gutenberg_processed[[#This Row],[download_count]])</f>
        <v>0.82599999999999996</v>
      </c>
      <c r="E13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74">
        <v>108</v>
      </c>
    </row>
    <row r="13075" spans="1:6">
      <c r="A13075">
        <v>17310</v>
      </c>
      <c r="B13075" t="s">
        <v>55372</v>
      </c>
      <c r="C13075" s="13" t="str">
        <f>TRIM(LEFT(gutenberg_processed[[#This Row],[languages]],IFERROR(FIND(";",gutenberg_processed[[#This Row],[languages]])-1,LEN(gutenberg_processed[[#This Row],[languages]]))))</f>
        <v>es</v>
      </c>
      <c r="D13075" s="13">
        <f>_xlfn.PERCENTRANK.INC(gutenberg_processed[download_count],gutenberg_processed[[#This Row],[download_count]])</f>
        <v>0.82599999999999996</v>
      </c>
      <c r="E13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75">
        <v>108</v>
      </c>
    </row>
    <row r="13076" spans="1:6">
      <c r="A13076">
        <v>17335</v>
      </c>
      <c r="B13076" t="s">
        <v>55373</v>
      </c>
      <c r="C13076" s="12" t="str">
        <f>TRIM(LEFT(gutenberg_processed[[#This Row],[languages]],IFERROR(FIND(";",gutenberg_processed[[#This Row],[languages]])-1,LEN(gutenberg_processed[[#This Row],[languages]]))))</f>
        <v>en</v>
      </c>
      <c r="D13076" s="12">
        <f>_xlfn.PERCENTRANK.INC(gutenberg_processed[download_count],gutenberg_processed[[#This Row],[download_count]])</f>
        <v>0.82599999999999996</v>
      </c>
      <c r="E13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76">
        <v>108</v>
      </c>
    </row>
    <row r="13077" spans="1:6">
      <c r="A13077">
        <v>17553</v>
      </c>
      <c r="B13077" t="s">
        <v>55376</v>
      </c>
      <c r="C13077" s="13" t="str">
        <f>TRIM(LEFT(gutenberg_processed[[#This Row],[languages]],IFERROR(FIND(";",gutenberg_processed[[#This Row],[languages]])-1,LEN(gutenberg_processed[[#This Row],[languages]]))))</f>
        <v>en</v>
      </c>
      <c r="D13077" s="13">
        <f>_xlfn.PERCENTRANK.INC(gutenberg_processed[download_count],gutenberg_processed[[#This Row],[download_count]])</f>
        <v>0.82599999999999996</v>
      </c>
      <c r="E13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77">
        <v>108</v>
      </c>
    </row>
    <row r="13078" spans="1:6">
      <c r="A13078">
        <v>17584</v>
      </c>
      <c r="B13078" t="s">
        <v>55377</v>
      </c>
      <c r="C13078" s="12" t="str">
        <f>TRIM(LEFT(gutenberg_processed[[#This Row],[languages]],IFERROR(FIND(";",gutenberg_processed[[#This Row],[languages]])-1,LEN(gutenberg_processed[[#This Row],[languages]]))))</f>
        <v>en</v>
      </c>
      <c r="D13078" s="12">
        <f>_xlfn.PERCENTRANK.INC(gutenberg_processed[download_count],gutenberg_processed[[#This Row],[download_count]])</f>
        <v>0.82599999999999996</v>
      </c>
      <c r="E13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78">
        <v>108</v>
      </c>
    </row>
    <row r="13079" spans="1:6">
      <c r="A13079">
        <v>17654</v>
      </c>
      <c r="B13079" t="s">
        <v>55380</v>
      </c>
      <c r="C13079" s="13" t="str">
        <f>TRIM(LEFT(gutenberg_processed[[#This Row],[languages]],IFERROR(FIND(";",gutenberg_processed[[#This Row],[languages]])-1,LEN(gutenberg_processed[[#This Row],[languages]]))))</f>
        <v>en</v>
      </c>
      <c r="D13079" s="13">
        <f>_xlfn.PERCENTRANK.INC(gutenberg_processed[download_count],gutenberg_processed[[#This Row],[download_count]])</f>
        <v>0.82599999999999996</v>
      </c>
      <c r="E13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79">
        <v>108</v>
      </c>
    </row>
    <row r="13080" spans="1:6">
      <c r="A13080">
        <v>18004</v>
      </c>
      <c r="B13080" t="s">
        <v>55381</v>
      </c>
      <c r="C13080" s="12" t="str">
        <f>TRIM(LEFT(gutenberg_processed[[#This Row],[languages]],IFERROR(FIND(";",gutenberg_processed[[#This Row],[languages]])-1,LEN(gutenberg_processed[[#This Row],[languages]]))))</f>
        <v>en</v>
      </c>
      <c r="D13080" s="12">
        <f>_xlfn.PERCENTRANK.INC(gutenberg_processed[download_count],gutenberg_processed[[#This Row],[download_count]])</f>
        <v>0.82599999999999996</v>
      </c>
      <c r="E13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80">
        <v>108</v>
      </c>
    </row>
    <row r="13081" spans="1:6">
      <c r="A13081">
        <v>18042</v>
      </c>
      <c r="B13081" t="s">
        <v>55383</v>
      </c>
      <c r="C13081" s="13" t="str">
        <f>TRIM(LEFT(gutenberg_processed[[#This Row],[languages]],IFERROR(FIND(";",gutenberg_processed[[#This Row],[languages]])-1,LEN(gutenberg_processed[[#This Row],[languages]]))))</f>
        <v>en</v>
      </c>
      <c r="D13081" s="13">
        <f>_xlfn.PERCENTRANK.INC(gutenberg_processed[download_count],gutenberg_processed[[#This Row],[download_count]])</f>
        <v>0.82599999999999996</v>
      </c>
      <c r="E13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81">
        <v>108</v>
      </c>
    </row>
    <row r="13082" spans="1:6">
      <c r="A13082">
        <v>18131</v>
      </c>
      <c r="B13082" t="s">
        <v>55384</v>
      </c>
      <c r="C13082" s="12" t="str">
        <f>TRIM(LEFT(gutenberg_processed[[#This Row],[languages]],IFERROR(FIND(";",gutenberg_processed[[#This Row],[languages]])-1,LEN(gutenberg_processed[[#This Row],[languages]]))))</f>
        <v>en</v>
      </c>
      <c r="D13082" s="12">
        <f>_xlfn.PERCENTRANK.INC(gutenberg_processed[download_count],gutenberg_processed[[#This Row],[download_count]])</f>
        <v>0.82599999999999996</v>
      </c>
      <c r="E13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82">
        <v>108</v>
      </c>
    </row>
    <row r="13083" spans="1:6">
      <c r="A13083">
        <v>18556</v>
      </c>
      <c r="B13083" t="s">
        <v>55386</v>
      </c>
      <c r="C13083" s="13" t="str">
        <f>TRIM(LEFT(gutenberg_processed[[#This Row],[languages]],IFERROR(FIND(";",gutenberg_processed[[#This Row],[languages]])-1,LEN(gutenberg_processed[[#This Row],[languages]]))))</f>
        <v>en</v>
      </c>
      <c r="D13083" s="13">
        <f>_xlfn.PERCENTRANK.INC(gutenberg_processed[download_count],gutenberg_processed[[#This Row],[download_count]])</f>
        <v>0.82599999999999996</v>
      </c>
      <c r="E13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83">
        <v>108</v>
      </c>
    </row>
    <row r="13084" spans="1:6">
      <c r="A13084">
        <v>18618</v>
      </c>
      <c r="B13084" t="s">
        <v>55389</v>
      </c>
      <c r="C13084" s="12" t="str">
        <f>TRIM(LEFT(gutenberg_processed[[#This Row],[languages]],IFERROR(FIND(";",gutenberg_processed[[#This Row],[languages]])-1,LEN(gutenberg_processed[[#This Row],[languages]]))))</f>
        <v>en</v>
      </c>
      <c r="D13084" s="12">
        <f>_xlfn.PERCENTRANK.INC(gutenberg_processed[download_count],gutenberg_processed[[#This Row],[download_count]])</f>
        <v>0.82599999999999996</v>
      </c>
      <c r="E13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84">
        <v>108</v>
      </c>
    </row>
    <row r="13085" spans="1:6">
      <c r="A13085">
        <v>18619</v>
      </c>
      <c r="B13085" t="s">
        <v>55392</v>
      </c>
      <c r="C13085" s="13" t="str">
        <f>TRIM(LEFT(gutenberg_processed[[#This Row],[languages]],IFERROR(FIND(";",gutenberg_processed[[#This Row],[languages]])-1,LEN(gutenberg_processed[[#This Row],[languages]]))))</f>
        <v>it</v>
      </c>
      <c r="D13085" s="13">
        <f>_xlfn.PERCENTRANK.INC(gutenberg_processed[download_count],gutenberg_processed[[#This Row],[download_count]])</f>
        <v>0.82599999999999996</v>
      </c>
      <c r="E13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85">
        <v>108</v>
      </c>
    </row>
    <row r="13086" spans="1:6">
      <c r="A13086">
        <v>18824</v>
      </c>
      <c r="B13086" t="s">
        <v>55393</v>
      </c>
      <c r="C13086" s="12" t="str">
        <f>TRIM(LEFT(gutenberg_processed[[#This Row],[languages]],IFERROR(FIND(";",gutenberg_processed[[#This Row],[languages]])-1,LEN(gutenberg_processed[[#This Row],[languages]]))))</f>
        <v>en</v>
      </c>
      <c r="D13086" s="12">
        <f>_xlfn.PERCENTRANK.INC(gutenberg_processed[download_count],gutenberg_processed[[#This Row],[download_count]])</f>
        <v>0.82599999999999996</v>
      </c>
      <c r="E13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623050667346355</v>
      </c>
      <c r="F13086">
        <v>108</v>
      </c>
    </row>
    <row r="13087" spans="1:6">
      <c r="A13087">
        <v>18894</v>
      </c>
      <c r="B13087" t="s">
        <v>55395</v>
      </c>
      <c r="C13087" s="13" t="str">
        <f>TRIM(LEFT(gutenberg_processed[[#This Row],[languages]],IFERROR(FIND(";",gutenberg_processed[[#This Row],[languages]])-1,LEN(gutenberg_processed[[#This Row],[languages]]))))</f>
        <v>en</v>
      </c>
      <c r="D13087" s="13">
        <f>_xlfn.PERCENTRANK.INC(gutenberg_processed[download_count],gutenberg_processed[[#This Row],[download_count]])</f>
        <v>0.82499999999999996</v>
      </c>
      <c r="E13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87">
        <v>108</v>
      </c>
    </row>
    <row r="13088" spans="1:6">
      <c r="A13088">
        <v>19028</v>
      </c>
      <c r="B13088" t="s">
        <v>55397</v>
      </c>
      <c r="C13088" s="12" t="str">
        <f>TRIM(LEFT(gutenberg_processed[[#This Row],[languages]],IFERROR(FIND(";",gutenberg_processed[[#This Row],[languages]])-1,LEN(gutenberg_processed[[#This Row],[languages]]))))</f>
        <v>en</v>
      </c>
      <c r="D13088" s="12">
        <f>_xlfn.PERCENTRANK.INC(gutenberg_processed[download_count],gutenberg_processed[[#This Row],[download_count]])</f>
        <v>0.82499999999999996</v>
      </c>
      <c r="E13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88">
        <v>108</v>
      </c>
    </row>
    <row r="13089" spans="1:6">
      <c r="A13089">
        <v>19092</v>
      </c>
      <c r="B13089" t="s">
        <v>55400</v>
      </c>
      <c r="C13089" s="13" t="str">
        <f>TRIM(LEFT(gutenberg_processed[[#This Row],[languages]],IFERROR(FIND(";",gutenberg_processed[[#This Row],[languages]])-1,LEN(gutenberg_processed[[#This Row],[languages]]))))</f>
        <v>en</v>
      </c>
      <c r="D13089" s="13">
        <f>_xlfn.PERCENTRANK.INC(gutenberg_processed[download_count],gutenberg_processed[[#This Row],[download_count]])</f>
        <v>0.82499999999999996</v>
      </c>
      <c r="E13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89">
        <v>108</v>
      </c>
    </row>
    <row r="13090" spans="1:6">
      <c r="A13090">
        <v>19117</v>
      </c>
      <c r="B13090" t="s">
        <v>55402</v>
      </c>
      <c r="C13090" s="12" t="str">
        <f>TRIM(LEFT(gutenberg_processed[[#This Row],[languages]],IFERROR(FIND(";",gutenberg_processed[[#This Row],[languages]])-1,LEN(gutenberg_processed[[#This Row],[languages]]))))</f>
        <v>en</v>
      </c>
      <c r="D13090" s="12">
        <f>_xlfn.PERCENTRANK.INC(gutenberg_processed[download_count],gutenberg_processed[[#This Row],[download_count]])</f>
        <v>0.82499999999999996</v>
      </c>
      <c r="E13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90">
        <v>108</v>
      </c>
    </row>
    <row r="13091" spans="1:6">
      <c r="A13091">
        <v>19510</v>
      </c>
      <c r="B13091" t="s">
        <v>55406</v>
      </c>
      <c r="C13091" s="13" t="str">
        <f>TRIM(LEFT(gutenberg_processed[[#This Row],[languages]],IFERROR(FIND(";",gutenberg_processed[[#This Row],[languages]])-1,LEN(gutenberg_processed[[#This Row],[languages]]))))</f>
        <v>en</v>
      </c>
      <c r="D13091" s="13">
        <f>_xlfn.PERCENTRANK.INC(gutenberg_processed[download_count],gutenberg_processed[[#This Row],[download_count]])</f>
        <v>0.82499999999999996</v>
      </c>
      <c r="E13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91">
        <v>108</v>
      </c>
    </row>
    <row r="13092" spans="1:6">
      <c r="A13092">
        <v>19635</v>
      </c>
      <c r="B13092" t="s">
        <v>55408</v>
      </c>
      <c r="C13092" s="12" t="str">
        <f>TRIM(LEFT(gutenberg_processed[[#This Row],[languages]],IFERROR(FIND(";",gutenberg_processed[[#This Row],[languages]])-1,LEN(gutenberg_processed[[#This Row],[languages]]))))</f>
        <v>en</v>
      </c>
      <c r="D13092" s="12">
        <f>_xlfn.PERCENTRANK.INC(gutenberg_processed[download_count],gutenberg_processed[[#This Row],[download_count]])</f>
        <v>0.82499999999999996</v>
      </c>
      <c r="E13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92">
        <v>108</v>
      </c>
    </row>
    <row r="13093" spans="1:6">
      <c r="A13093">
        <v>19724</v>
      </c>
      <c r="B13093" t="s">
        <v>55409</v>
      </c>
      <c r="C13093" s="13" t="str">
        <f>TRIM(LEFT(gutenberg_processed[[#This Row],[languages]],IFERROR(FIND(";",gutenberg_processed[[#This Row],[languages]])-1,LEN(gutenberg_processed[[#This Row],[languages]]))))</f>
        <v>en</v>
      </c>
      <c r="D13093" s="13">
        <f>_xlfn.PERCENTRANK.INC(gutenberg_processed[download_count],gutenberg_processed[[#This Row],[download_count]])</f>
        <v>0.82499999999999996</v>
      </c>
      <c r="E13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93">
        <v>108</v>
      </c>
    </row>
    <row r="13094" spans="1:6">
      <c r="A13094">
        <v>19776</v>
      </c>
      <c r="B13094" t="s">
        <v>55412</v>
      </c>
      <c r="C13094" s="12" t="str">
        <f>TRIM(LEFT(gutenberg_processed[[#This Row],[languages]],IFERROR(FIND(";",gutenberg_processed[[#This Row],[languages]])-1,LEN(gutenberg_processed[[#This Row],[languages]]))))</f>
        <v>en</v>
      </c>
      <c r="D13094" s="12">
        <f>_xlfn.PERCENTRANK.INC(gutenberg_processed[download_count],gutenberg_processed[[#This Row],[download_count]])</f>
        <v>0.82499999999999996</v>
      </c>
      <c r="E13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94">
        <v>108</v>
      </c>
    </row>
    <row r="13095" spans="1:6">
      <c r="A13095">
        <v>19871</v>
      </c>
      <c r="B13095" t="s">
        <v>55414</v>
      </c>
      <c r="C13095" s="13" t="str">
        <f>TRIM(LEFT(gutenberg_processed[[#This Row],[languages]],IFERROR(FIND(";",gutenberg_processed[[#This Row],[languages]])-1,LEN(gutenberg_processed[[#This Row],[languages]]))))</f>
        <v>en</v>
      </c>
      <c r="D13095" s="13">
        <f>_xlfn.PERCENTRANK.INC(gutenberg_processed[download_count],gutenberg_processed[[#This Row],[download_count]])</f>
        <v>0.82499999999999996</v>
      </c>
      <c r="E13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95">
        <v>108</v>
      </c>
    </row>
    <row r="13096" spans="1:6">
      <c r="A13096">
        <v>20061</v>
      </c>
      <c r="B13096" t="s">
        <v>55418</v>
      </c>
      <c r="C13096" s="12" t="str">
        <f>TRIM(LEFT(gutenberg_processed[[#This Row],[languages]],IFERROR(FIND(";",gutenberg_processed[[#This Row],[languages]])-1,LEN(gutenberg_processed[[#This Row],[languages]]))))</f>
        <v>en</v>
      </c>
      <c r="D13096" s="12">
        <f>_xlfn.PERCENTRANK.INC(gutenberg_processed[download_count],gutenberg_processed[[#This Row],[download_count]])</f>
        <v>0.82499999999999996</v>
      </c>
      <c r="E13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96">
        <v>108</v>
      </c>
    </row>
    <row r="13097" spans="1:6">
      <c r="A13097">
        <v>20133</v>
      </c>
      <c r="B13097" t="s">
        <v>55419</v>
      </c>
      <c r="C13097" s="13" t="str">
        <f>TRIM(LEFT(gutenberg_processed[[#This Row],[languages]],IFERROR(FIND(";",gutenberg_processed[[#This Row],[languages]])-1,LEN(gutenberg_processed[[#This Row],[languages]]))))</f>
        <v>en</v>
      </c>
      <c r="D13097" s="13">
        <f>_xlfn.PERCENTRANK.INC(gutenberg_processed[download_count],gutenberg_processed[[#This Row],[download_count]])</f>
        <v>0.82499999999999996</v>
      </c>
      <c r="E13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97">
        <v>108</v>
      </c>
    </row>
    <row r="13098" spans="1:6">
      <c r="A13098">
        <v>20175</v>
      </c>
      <c r="B13098" t="s">
        <v>55421</v>
      </c>
      <c r="C13098" s="12" t="str">
        <f>TRIM(LEFT(gutenberg_processed[[#This Row],[languages]],IFERROR(FIND(";",gutenberg_processed[[#This Row],[languages]])-1,LEN(gutenberg_processed[[#This Row],[languages]]))))</f>
        <v>en</v>
      </c>
      <c r="D13098" s="12">
        <f>_xlfn.PERCENTRANK.INC(gutenberg_processed[download_count],gutenberg_processed[[#This Row],[download_count]])</f>
        <v>0.82499999999999996</v>
      </c>
      <c r="E13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98">
        <v>108</v>
      </c>
    </row>
    <row r="13099" spans="1:6">
      <c r="A13099">
        <v>20286</v>
      </c>
      <c r="B13099" t="s">
        <v>55423</v>
      </c>
      <c r="C13099" s="13" t="str">
        <f>TRIM(LEFT(gutenberg_processed[[#This Row],[languages]],IFERROR(FIND(";",gutenberg_processed[[#This Row],[languages]])-1,LEN(gutenberg_processed[[#This Row],[languages]]))))</f>
        <v>en</v>
      </c>
      <c r="D13099" s="13">
        <f>_xlfn.PERCENTRANK.INC(gutenberg_processed[download_count],gutenberg_processed[[#This Row],[download_count]])</f>
        <v>0.82499999999999996</v>
      </c>
      <c r="E13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099">
        <v>108</v>
      </c>
    </row>
    <row r="13100" spans="1:6">
      <c r="A13100">
        <v>20427</v>
      </c>
      <c r="B13100" t="s">
        <v>55427</v>
      </c>
      <c r="C13100" s="12" t="str">
        <f>TRIM(LEFT(gutenberg_processed[[#This Row],[languages]],IFERROR(FIND(";",gutenberg_processed[[#This Row],[languages]])-1,LEN(gutenberg_processed[[#This Row],[languages]]))))</f>
        <v>en</v>
      </c>
      <c r="D13100" s="12">
        <f>_xlfn.PERCENTRANK.INC(gutenberg_processed[download_count],gutenberg_processed[[#This Row],[download_count]])</f>
        <v>0.82499999999999996</v>
      </c>
      <c r="E13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00">
        <v>108</v>
      </c>
    </row>
    <row r="13101" spans="1:6">
      <c r="A13101">
        <v>20429</v>
      </c>
      <c r="B13101" t="s">
        <v>55428</v>
      </c>
      <c r="C13101" s="13" t="str">
        <f>TRIM(LEFT(gutenberg_processed[[#This Row],[languages]],IFERROR(FIND(";",gutenberg_processed[[#This Row],[languages]])-1,LEN(gutenberg_processed[[#This Row],[languages]]))))</f>
        <v>en</v>
      </c>
      <c r="D13101" s="13">
        <f>_xlfn.PERCENTRANK.INC(gutenberg_processed[download_count],gutenberg_processed[[#This Row],[download_count]])</f>
        <v>0.82499999999999996</v>
      </c>
      <c r="E13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01">
        <v>108</v>
      </c>
    </row>
    <row r="13102" spans="1:6">
      <c r="A13102">
        <v>20515</v>
      </c>
      <c r="B13102" t="s">
        <v>55430</v>
      </c>
      <c r="C13102" s="12" t="str">
        <f>TRIM(LEFT(gutenberg_processed[[#This Row],[languages]],IFERROR(FIND(";",gutenberg_processed[[#This Row],[languages]])-1,LEN(gutenberg_processed[[#This Row],[languages]]))))</f>
        <v>en</v>
      </c>
      <c r="D13102" s="12">
        <f>_xlfn.PERCENTRANK.INC(gutenberg_processed[download_count],gutenberg_processed[[#This Row],[download_count]])</f>
        <v>0.82499999999999996</v>
      </c>
      <c r="E13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02">
        <v>108</v>
      </c>
    </row>
    <row r="13103" spans="1:6">
      <c r="A13103">
        <v>20563</v>
      </c>
      <c r="B13103" t="s">
        <v>55432</v>
      </c>
      <c r="C13103" s="13" t="str">
        <f>TRIM(LEFT(gutenberg_processed[[#This Row],[languages]],IFERROR(FIND(";",gutenberg_processed[[#This Row],[languages]])-1,LEN(gutenberg_processed[[#This Row],[languages]]))))</f>
        <v>en</v>
      </c>
      <c r="D13103" s="13">
        <f>_xlfn.PERCENTRANK.INC(gutenberg_processed[download_count],gutenberg_processed[[#This Row],[download_count]])</f>
        <v>0.82499999999999996</v>
      </c>
      <c r="E13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03">
        <v>108</v>
      </c>
    </row>
    <row r="13104" spans="1:6">
      <c r="A13104">
        <v>20569</v>
      </c>
      <c r="B13104" t="s">
        <v>55435</v>
      </c>
      <c r="C13104" s="12" t="str">
        <f>TRIM(LEFT(gutenberg_processed[[#This Row],[languages]],IFERROR(FIND(";",gutenberg_processed[[#This Row],[languages]])-1,LEN(gutenberg_processed[[#This Row],[languages]]))))</f>
        <v>en</v>
      </c>
      <c r="D13104" s="12">
        <f>_xlfn.PERCENTRANK.INC(gutenberg_processed[download_count],gutenberg_processed[[#This Row],[download_count]])</f>
        <v>0.82499999999999996</v>
      </c>
      <c r="E13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04">
        <v>108</v>
      </c>
    </row>
    <row r="13105" spans="1:6">
      <c r="A13105">
        <v>20646</v>
      </c>
      <c r="B13105" t="s">
        <v>55437</v>
      </c>
      <c r="C13105" s="13" t="str">
        <f>TRIM(LEFT(gutenberg_processed[[#This Row],[languages]],IFERROR(FIND(";",gutenberg_processed[[#This Row],[languages]])-1,LEN(gutenberg_processed[[#This Row],[languages]]))))</f>
        <v>en</v>
      </c>
      <c r="D13105" s="13">
        <f>_xlfn.PERCENTRANK.INC(gutenberg_processed[download_count],gutenberg_processed[[#This Row],[download_count]])</f>
        <v>0.82499999999999996</v>
      </c>
      <c r="E13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05">
        <v>108</v>
      </c>
    </row>
    <row r="13106" spans="1:6">
      <c r="A13106">
        <v>20663</v>
      </c>
      <c r="B13106" t="s">
        <v>55438</v>
      </c>
      <c r="C13106" s="12" t="str">
        <f>TRIM(LEFT(gutenberg_processed[[#This Row],[languages]],IFERROR(FIND(";",gutenberg_processed[[#This Row],[languages]])-1,LEN(gutenberg_processed[[#This Row],[languages]]))))</f>
        <v>en</v>
      </c>
      <c r="D13106" s="12">
        <f>_xlfn.PERCENTRANK.INC(gutenberg_processed[download_count],gutenberg_processed[[#This Row],[download_count]])</f>
        <v>0.82499999999999996</v>
      </c>
      <c r="E13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06">
        <v>108</v>
      </c>
    </row>
    <row r="13107" spans="1:6">
      <c r="A13107">
        <v>20714</v>
      </c>
      <c r="B13107" t="s">
        <v>55441</v>
      </c>
      <c r="C13107" s="13" t="str">
        <f>TRIM(LEFT(gutenberg_processed[[#This Row],[languages]],IFERROR(FIND(";",gutenberg_processed[[#This Row],[languages]])-1,LEN(gutenberg_processed[[#This Row],[languages]]))))</f>
        <v>de</v>
      </c>
      <c r="D13107" s="13">
        <f>_xlfn.PERCENTRANK.INC(gutenberg_processed[download_count],gutenberg_processed[[#This Row],[download_count]])</f>
        <v>0.82499999999999996</v>
      </c>
      <c r="E13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07">
        <v>108</v>
      </c>
    </row>
    <row r="13108" spans="1:6">
      <c r="A13108">
        <v>20734</v>
      </c>
      <c r="B13108" t="s">
        <v>55443</v>
      </c>
      <c r="C13108" s="12" t="str">
        <f>TRIM(LEFT(gutenberg_processed[[#This Row],[languages]],IFERROR(FIND(";",gutenberg_processed[[#This Row],[languages]])-1,LEN(gutenberg_processed[[#This Row],[languages]]))))</f>
        <v>en</v>
      </c>
      <c r="D13108" s="12">
        <f>_xlfn.PERCENTRANK.INC(gutenberg_processed[download_count],gutenberg_processed[[#This Row],[download_count]])</f>
        <v>0.82499999999999996</v>
      </c>
      <c r="E13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08">
        <v>108</v>
      </c>
    </row>
    <row r="13109" spans="1:6">
      <c r="A13109">
        <v>20891</v>
      </c>
      <c r="B13109" t="s">
        <v>55446</v>
      </c>
      <c r="C13109" s="13" t="str">
        <f>TRIM(LEFT(gutenberg_processed[[#This Row],[languages]],IFERROR(FIND(";",gutenberg_processed[[#This Row],[languages]])-1,LEN(gutenberg_processed[[#This Row],[languages]]))))</f>
        <v>en</v>
      </c>
      <c r="D13109" s="13">
        <f>_xlfn.PERCENTRANK.INC(gutenberg_processed[download_count],gutenberg_processed[[#This Row],[download_count]])</f>
        <v>0.82499999999999996</v>
      </c>
      <c r="E13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09">
        <v>108</v>
      </c>
    </row>
    <row r="13110" spans="1:6">
      <c r="A13110">
        <v>20907</v>
      </c>
      <c r="B13110" t="s">
        <v>55449</v>
      </c>
      <c r="C13110" s="12" t="str">
        <f>TRIM(LEFT(gutenberg_processed[[#This Row],[languages]],IFERROR(FIND(";",gutenberg_processed[[#This Row],[languages]])-1,LEN(gutenberg_processed[[#This Row],[languages]]))))</f>
        <v>en</v>
      </c>
      <c r="D13110" s="12">
        <f>_xlfn.PERCENTRANK.INC(gutenberg_processed[download_count],gutenberg_processed[[#This Row],[download_count]])</f>
        <v>0.82499999999999996</v>
      </c>
      <c r="E13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10">
        <v>108</v>
      </c>
    </row>
    <row r="13111" spans="1:6">
      <c r="A13111">
        <v>20926</v>
      </c>
      <c r="B13111" t="s">
        <v>55451</v>
      </c>
      <c r="C13111" s="13" t="str">
        <f>TRIM(LEFT(gutenberg_processed[[#This Row],[languages]],IFERROR(FIND(";",gutenberg_processed[[#This Row],[languages]])-1,LEN(gutenberg_processed[[#This Row],[languages]]))))</f>
        <v>en</v>
      </c>
      <c r="D13111" s="13">
        <f>_xlfn.PERCENTRANK.INC(gutenberg_processed[download_count],gutenberg_processed[[#This Row],[download_count]])</f>
        <v>0.82499999999999996</v>
      </c>
      <c r="E13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11">
        <v>108</v>
      </c>
    </row>
    <row r="13112" spans="1:6">
      <c r="A13112">
        <v>21041</v>
      </c>
      <c r="B13112" t="s">
        <v>55453</v>
      </c>
      <c r="C13112" s="12" t="str">
        <f>TRIM(LEFT(gutenberg_processed[[#This Row],[languages]],IFERROR(FIND(";",gutenberg_processed[[#This Row],[languages]])-1,LEN(gutenberg_processed[[#This Row],[languages]]))))</f>
        <v>en</v>
      </c>
      <c r="D13112" s="12">
        <f>_xlfn.PERCENTRANK.INC(gutenberg_processed[download_count],gutenberg_processed[[#This Row],[download_count]])</f>
        <v>0.82499999999999996</v>
      </c>
      <c r="E13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12">
        <v>108</v>
      </c>
    </row>
    <row r="13113" spans="1:6">
      <c r="A13113">
        <v>21437</v>
      </c>
      <c r="B13113" t="s">
        <v>7990</v>
      </c>
      <c r="C13113" s="13" t="str">
        <f>TRIM(LEFT(gutenberg_processed[[#This Row],[languages]],IFERROR(FIND(";",gutenberg_processed[[#This Row],[languages]])-1,LEN(gutenberg_processed[[#This Row],[languages]]))))</f>
        <v>fr</v>
      </c>
      <c r="D13113" s="13">
        <f>_xlfn.PERCENTRANK.INC(gutenberg_processed[download_count],gutenberg_processed[[#This Row],[download_count]])</f>
        <v>0.82499999999999996</v>
      </c>
      <c r="E13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13">
        <v>108</v>
      </c>
    </row>
    <row r="13114" spans="1:6">
      <c r="A13114">
        <v>21463</v>
      </c>
      <c r="B13114" t="s">
        <v>55457</v>
      </c>
      <c r="C13114" s="12" t="str">
        <f>TRIM(LEFT(gutenberg_processed[[#This Row],[languages]],IFERROR(FIND(";",gutenberg_processed[[#This Row],[languages]])-1,LEN(gutenberg_processed[[#This Row],[languages]]))))</f>
        <v>en</v>
      </c>
      <c r="D13114" s="12">
        <f>_xlfn.PERCENTRANK.INC(gutenberg_processed[download_count],gutenberg_processed[[#This Row],[download_count]])</f>
        <v>0.82499999999999996</v>
      </c>
      <c r="E13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14">
        <v>108</v>
      </c>
    </row>
    <row r="13115" spans="1:6">
      <c r="A13115">
        <v>21529</v>
      </c>
      <c r="B13115" t="s">
        <v>55459</v>
      </c>
      <c r="C13115" s="13" t="str">
        <f>TRIM(LEFT(gutenberg_processed[[#This Row],[languages]],IFERROR(FIND(";",gutenberg_processed[[#This Row],[languages]])-1,LEN(gutenberg_processed[[#This Row],[languages]]))))</f>
        <v>en</v>
      </c>
      <c r="D13115" s="13">
        <f>_xlfn.PERCENTRANK.INC(gutenberg_processed[download_count],gutenberg_processed[[#This Row],[download_count]])</f>
        <v>0.82499999999999996</v>
      </c>
      <c r="E13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15">
        <v>108</v>
      </c>
    </row>
    <row r="13116" spans="1:6">
      <c r="A13116">
        <v>21705</v>
      </c>
      <c r="B13116" t="s">
        <v>55461</v>
      </c>
      <c r="C13116" s="12" t="str">
        <f>TRIM(LEFT(gutenberg_processed[[#This Row],[languages]],IFERROR(FIND(";",gutenberg_processed[[#This Row],[languages]])-1,LEN(gutenberg_processed[[#This Row],[languages]]))))</f>
        <v>en</v>
      </c>
      <c r="D13116" s="12">
        <f>_xlfn.PERCENTRANK.INC(gutenberg_processed[download_count],gutenberg_processed[[#This Row],[download_count]])</f>
        <v>0.82499999999999996</v>
      </c>
      <c r="E13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16">
        <v>108</v>
      </c>
    </row>
    <row r="13117" spans="1:6">
      <c r="A13117">
        <v>21767</v>
      </c>
      <c r="B13117" t="s">
        <v>55463</v>
      </c>
      <c r="C13117" s="13" t="str">
        <f>TRIM(LEFT(gutenberg_processed[[#This Row],[languages]],IFERROR(FIND(";",gutenberg_processed[[#This Row],[languages]])-1,LEN(gutenberg_processed[[#This Row],[languages]]))))</f>
        <v>pt</v>
      </c>
      <c r="D13117" s="13">
        <f>_xlfn.PERCENTRANK.INC(gutenberg_processed[download_count],gutenberg_processed[[#This Row],[download_count]])</f>
        <v>0.82499999999999996</v>
      </c>
      <c r="E13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17">
        <v>108</v>
      </c>
    </row>
    <row r="13118" spans="1:6">
      <c r="A13118">
        <v>21969</v>
      </c>
      <c r="B13118" t="s">
        <v>55464</v>
      </c>
      <c r="C13118" s="12" t="str">
        <f>TRIM(LEFT(gutenberg_processed[[#This Row],[languages]],IFERROR(FIND(";",gutenberg_processed[[#This Row],[languages]])-1,LEN(gutenberg_processed[[#This Row],[languages]]))))</f>
        <v>en</v>
      </c>
      <c r="D13118" s="12">
        <f>_xlfn.PERCENTRANK.INC(gutenberg_processed[download_count],gutenberg_processed[[#This Row],[download_count]])</f>
        <v>0.82499999999999996</v>
      </c>
      <c r="E13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18">
        <v>108</v>
      </c>
    </row>
    <row r="13119" spans="1:6">
      <c r="A13119">
        <v>21977</v>
      </c>
      <c r="B13119" t="s">
        <v>55466</v>
      </c>
      <c r="C13119" s="13" t="str">
        <f>TRIM(LEFT(gutenberg_processed[[#This Row],[languages]],IFERROR(FIND(";",gutenberg_processed[[#This Row],[languages]])-1,LEN(gutenberg_processed[[#This Row],[languages]]))))</f>
        <v>en</v>
      </c>
      <c r="D13119" s="13">
        <f>_xlfn.PERCENTRANK.INC(gutenberg_processed[download_count],gutenberg_processed[[#This Row],[download_count]])</f>
        <v>0.82499999999999996</v>
      </c>
      <c r="E13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19">
        <v>108</v>
      </c>
    </row>
    <row r="13120" spans="1:6">
      <c r="A13120">
        <v>22099</v>
      </c>
      <c r="B13120" t="s">
        <v>55469</v>
      </c>
      <c r="C13120" s="12" t="str">
        <f>TRIM(LEFT(gutenberg_processed[[#This Row],[languages]],IFERROR(FIND(";",gutenberg_processed[[#This Row],[languages]])-1,LEN(gutenberg_processed[[#This Row],[languages]]))))</f>
        <v>de</v>
      </c>
      <c r="D13120" s="12">
        <f>_xlfn.PERCENTRANK.INC(gutenberg_processed[download_count],gutenberg_processed[[#This Row],[download_count]])</f>
        <v>0.82499999999999996</v>
      </c>
      <c r="E13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20">
        <v>108</v>
      </c>
    </row>
    <row r="13121" spans="1:6">
      <c r="A13121">
        <v>22255</v>
      </c>
      <c r="B13121" t="s">
        <v>55472</v>
      </c>
      <c r="C13121" s="13" t="str">
        <f>TRIM(LEFT(gutenberg_processed[[#This Row],[languages]],IFERROR(FIND(";",gutenberg_processed[[#This Row],[languages]])-1,LEN(gutenberg_processed[[#This Row],[languages]]))))</f>
        <v>en</v>
      </c>
      <c r="D13121" s="13">
        <f>_xlfn.PERCENTRANK.INC(gutenberg_processed[download_count],gutenberg_processed[[#This Row],[download_count]])</f>
        <v>0.82499999999999996</v>
      </c>
      <c r="E13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21">
        <v>108</v>
      </c>
    </row>
    <row r="13122" spans="1:6">
      <c r="A13122">
        <v>22380</v>
      </c>
      <c r="B13122" t="s">
        <v>55475</v>
      </c>
      <c r="C13122" s="12" t="str">
        <f>TRIM(LEFT(gutenberg_processed[[#This Row],[languages]],IFERROR(FIND(";",gutenberg_processed[[#This Row],[languages]])-1,LEN(gutenberg_processed[[#This Row],[languages]]))))</f>
        <v>en</v>
      </c>
      <c r="D13122" s="12">
        <f>_xlfn.PERCENTRANK.INC(gutenberg_processed[download_count],gutenberg_processed[[#This Row],[download_count]])</f>
        <v>0.82499999999999996</v>
      </c>
      <c r="E13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22">
        <v>108</v>
      </c>
    </row>
    <row r="13123" spans="1:6">
      <c r="A13123">
        <v>22409</v>
      </c>
      <c r="B13123" t="s">
        <v>55476</v>
      </c>
      <c r="C13123" s="13" t="str">
        <f>TRIM(LEFT(gutenberg_processed[[#This Row],[languages]],IFERROR(FIND(";",gutenberg_processed[[#This Row],[languages]])-1,LEN(gutenberg_processed[[#This Row],[languages]]))))</f>
        <v>en</v>
      </c>
      <c r="D13123" s="13">
        <f>_xlfn.PERCENTRANK.INC(gutenberg_processed[download_count],gutenberg_processed[[#This Row],[download_count]])</f>
        <v>0.82499999999999996</v>
      </c>
      <c r="E13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23">
        <v>108</v>
      </c>
    </row>
    <row r="13124" spans="1:6">
      <c r="A13124">
        <v>22863</v>
      </c>
      <c r="B13124" t="s">
        <v>55479</v>
      </c>
      <c r="C13124" s="12" t="str">
        <f>TRIM(LEFT(gutenberg_processed[[#This Row],[languages]],IFERROR(FIND(";",gutenberg_processed[[#This Row],[languages]])-1,LEN(gutenberg_processed[[#This Row],[languages]]))))</f>
        <v>en</v>
      </c>
      <c r="D13124" s="12">
        <f>_xlfn.PERCENTRANK.INC(gutenberg_processed[download_count],gutenberg_processed[[#This Row],[download_count]])</f>
        <v>0.82499999999999996</v>
      </c>
      <c r="E13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24">
        <v>108</v>
      </c>
    </row>
    <row r="13125" spans="1:6">
      <c r="A13125">
        <v>22877</v>
      </c>
      <c r="B13125" t="s">
        <v>55480</v>
      </c>
      <c r="C13125" s="13" t="str">
        <f>TRIM(LEFT(gutenberg_processed[[#This Row],[languages]],IFERROR(FIND(";",gutenberg_processed[[#This Row],[languages]])-1,LEN(gutenberg_processed[[#This Row],[languages]]))))</f>
        <v>en</v>
      </c>
      <c r="D13125" s="13">
        <f>_xlfn.PERCENTRANK.INC(gutenberg_processed[download_count],gutenberg_processed[[#This Row],[download_count]])</f>
        <v>0.82499999999999996</v>
      </c>
      <c r="E13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25">
        <v>108</v>
      </c>
    </row>
    <row r="13126" spans="1:6">
      <c r="A13126">
        <v>22922</v>
      </c>
      <c r="B13126" t="s">
        <v>55481</v>
      </c>
      <c r="C13126" s="12" t="str">
        <f>TRIM(LEFT(gutenberg_processed[[#This Row],[languages]],IFERROR(FIND(";",gutenberg_processed[[#This Row],[languages]])-1,LEN(gutenberg_processed[[#This Row],[languages]]))))</f>
        <v>en</v>
      </c>
      <c r="D13126" s="12">
        <f>_xlfn.PERCENTRANK.INC(gutenberg_processed[download_count],gutenberg_processed[[#This Row],[download_count]])</f>
        <v>0.82499999999999996</v>
      </c>
      <c r="E13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26">
        <v>108</v>
      </c>
    </row>
    <row r="13127" spans="1:6">
      <c r="A13127">
        <v>22943</v>
      </c>
      <c r="B13127" t="s">
        <v>55483</v>
      </c>
      <c r="C13127" s="13" t="str">
        <f>TRIM(LEFT(gutenberg_processed[[#This Row],[languages]],IFERROR(FIND(";",gutenberg_processed[[#This Row],[languages]])-1,LEN(gutenberg_processed[[#This Row],[languages]]))))</f>
        <v>en</v>
      </c>
      <c r="D13127" s="13">
        <f>_xlfn.PERCENTRANK.INC(gutenberg_processed[download_count],gutenberg_processed[[#This Row],[download_count]])</f>
        <v>0.82499999999999996</v>
      </c>
      <c r="E13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27">
        <v>108</v>
      </c>
    </row>
    <row r="13128" spans="1:6">
      <c r="A13128">
        <v>22953</v>
      </c>
      <c r="B13128" t="s">
        <v>4714</v>
      </c>
      <c r="C13128" s="12" t="str">
        <f>TRIM(LEFT(gutenberg_processed[[#This Row],[languages]],IFERROR(FIND(";",gutenberg_processed[[#This Row],[languages]])-1,LEN(gutenberg_processed[[#This Row],[languages]]))))</f>
        <v>de</v>
      </c>
      <c r="D13128" s="12">
        <f>_xlfn.PERCENTRANK.INC(gutenberg_processed[download_count],gutenberg_processed[[#This Row],[download_count]])</f>
        <v>0.82499999999999996</v>
      </c>
      <c r="E13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28">
        <v>108</v>
      </c>
    </row>
    <row r="13129" spans="1:6">
      <c r="A13129">
        <v>23162</v>
      </c>
      <c r="B13129" t="s">
        <v>55484</v>
      </c>
      <c r="C13129" s="13" t="str">
        <f>TRIM(LEFT(gutenberg_processed[[#This Row],[languages]],IFERROR(FIND(";",gutenberg_processed[[#This Row],[languages]])-1,LEN(gutenberg_processed[[#This Row],[languages]]))))</f>
        <v>en</v>
      </c>
      <c r="D13129" s="13">
        <f>_xlfn.PERCENTRANK.INC(gutenberg_processed[download_count],gutenberg_processed[[#This Row],[download_count]])</f>
        <v>0.82499999999999996</v>
      </c>
      <c r="E13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29">
        <v>108</v>
      </c>
    </row>
    <row r="13130" spans="1:6">
      <c r="A13130">
        <v>23165</v>
      </c>
      <c r="B13130" t="s">
        <v>55486</v>
      </c>
      <c r="C13130" s="12" t="str">
        <f>TRIM(LEFT(gutenberg_processed[[#This Row],[languages]],IFERROR(FIND(";",gutenberg_processed[[#This Row],[languages]])-1,LEN(gutenberg_processed[[#This Row],[languages]]))))</f>
        <v>en</v>
      </c>
      <c r="D13130" s="12">
        <f>_xlfn.PERCENTRANK.INC(gutenberg_processed[download_count],gutenberg_processed[[#This Row],[download_count]])</f>
        <v>0.82499999999999996</v>
      </c>
      <c r="E13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30">
        <v>108</v>
      </c>
    </row>
    <row r="13131" spans="1:6">
      <c r="A13131">
        <v>23276</v>
      </c>
      <c r="B13131" t="s">
        <v>55488</v>
      </c>
      <c r="C13131" s="13" t="str">
        <f>TRIM(LEFT(gutenberg_processed[[#This Row],[languages]],IFERROR(FIND(";",gutenberg_processed[[#This Row],[languages]])-1,LEN(gutenberg_processed[[#This Row],[languages]]))))</f>
        <v>nl</v>
      </c>
      <c r="D13131" s="13">
        <f>_xlfn.PERCENTRANK.INC(gutenberg_processed[download_count],gutenberg_processed[[#This Row],[download_count]])</f>
        <v>0.82499999999999996</v>
      </c>
      <c r="E13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31">
        <v>108</v>
      </c>
    </row>
    <row r="13132" spans="1:6">
      <c r="A13132">
        <v>23354</v>
      </c>
      <c r="B13132" t="s">
        <v>55490</v>
      </c>
      <c r="C13132" s="12" t="str">
        <f>TRIM(LEFT(gutenberg_processed[[#This Row],[languages]],IFERROR(FIND(";",gutenberg_processed[[#This Row],[languages]])-1,LEN(gutenberg_processed[[#This Row],[languages]]))))</f>
        <v>en</v>
      </c>
      <c r="D13132" s="12">
        <f>_xlfn.PERCENTRANK.INC(gutenberg_processed[download_count],gutenberg_processed[[#This Row],[download_count]])</f>
        <v>0.82499999999999996</v>
      </c>
      <c r="E13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32">
        <v>108</v>
      </c>
    </row>
    <row r="13133" spans="1:6">
      <c r="A13133">
        <v>23657</v>
      </c>
      <c r="B13133" t="s">
        <v>55493</v>
      </c>
      <c r="C13133" s="13" t="str">
        <f>TRIM(LEFT(gutenberg_processed[[#This Row],[languages]],IFERROR(FIND(";",gutenberg_processed[[#This Row],[languages]])-1,LEN(gutenberg_processed[[#This Row],[languages]]))))</f>
        <v>en</v>
      </c>
      <c r="D13133" s="13">
        <f>_xlfn.PERCENTRANK.INC(gutenberg_processed[download_count],gutenberg_processed[[#This Row],[download_count]])</f>
        <v>0.82499999999999996</v>
      </c>
      <c r="E13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33">
        <v>108</v>
      </c>
    </row>
    <row r="13134" spans="1:6">
      <c r="A13134">
        <v>23768</v>
      </c>
      <c r="B13134" t="s">
        <v>55495</v>
      </c>
      <c r="C13134" s="12" t="str">
        <f>TRIM(LEFT(gutenberg_processed[[#This Row],[languages]],IFERROR(FIND(";",gutenberg_processed[[#This Row],[languages]])-1,LEN(gutenberg_processed[[#This Row],[languages]]))))</f>
        <v>en</v>
      </c>
      <c r="D13134" s="12">
        <f>_xlfn.PERCENTRANK.INC(gutenberg_processed[download_count],gutenberg_processed[[#This Row],[download_count]])</f>
        <v>0.82499999999999996</v>
      </c>
      <c r="E13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34">
        <v>108</v>
      </c>
    </row>
    <row r="13135" spans="1:6">
      <c r="A13135">
        <v>24344</v>
      </c>
      <c r="B13135" t="s">
        <v>55497</v>
      </c>
      <c r="C13135" s="13" t="str">
        <f>TRIM(LEFT(gutenberg_processed[[#This Row],[languages]],IFERROR(FIND(";",gutenberg_processed[[#This Row],[languages]])-1,LEN(gutenberg_processed[[#This Row],[languages]]))))</f>
        <v>en</v>
      </c>
      <c r="D13135" s="13">
        <f>_xlfn.PERCENTRANK.INC(gutenberg_processed[download_count],gutenberg_processed[[#This Row],[download_count]])</f>
        <v>0.82499999999999996</v>
      </c>
      <c r="E13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35">
        <v>108</v>
      </c>
    </row>
    <row r="13136" spans="1:6">
      <c r="A13136">
        <v>24456</v>
      </c>
      <c r="B13136" t="s">
        <v>55501</v>
      </c>
      <c r="C13136" s="12" t="str">
        <f>TRIM(LEFT(gutenberg_processed[[#This Row],[languages]],IFERROR(FIND(";",gutenberg_processed[[#This Row],[languages]])-1,LEN(gutenberg_processed[[#This Row],[languages]]))))</f>
        <v>en</v>
      </c>
      <c r="D13136" s="12">
        <f>_xlfn.PERCENTRANK.INC(gutenberg_processed[download_count],gutenberg_processed[[#This Row],[download_count]])</f>
        <v>0.82499999999999996</v>
      </c>
      <c r="E13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36">
        <v>108</v>
      </c>
    </row>
    <row r="13137" spans="1:6">
      <c r="A13137">
        <v>24469</v>
      </c>
      <c r="B13137" t="s">
        <v>55505</v>
      </c>
      <c r="C13137" s="13" t="str">
        <f>TRIM(LEFT(gutenberg_processed[[#This Row],[languages]],IFERROR(FIND(";",gutenberg_processed[[#This Row],[languages]])-1,LEN(gutenberg_processed[[#This Row],[languages]]))))</f>
        <v>en</v>
      </c>
      <c r="D13137" s="13">
        <f>_xlfn.PERCENTRANK.INC(gutenberg_processed[download_count],gutenberg_processed[[#This Row],[download_count]])</f>
        <v>0.82499999999999996</v>
      </c>
      <c r="E13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37">
        <v>108</v>
      </c>
    </row>
    <row r="13138" spans="1:6">
      <c r="A13138">
        <v>24782</v>
      </c>
      <c r="B13138" t="s">
        <v>55508</v>
      </c>
      <c r="C13138" s="12" t="str">
        <f>TRIM(LEFT(gutenberg_processed[[#This Row],[languages]],IFERROR(FIND(";",gutenberg_processed[[#This Row],[languages]])-1,LEN(gutenberg_processed[[#This Row],[languages]]))))</f>
        <v>en</v>
      </c>
      <c r="D13138" s="12">
        <f>_xlfn.PERCENTRANK.INC(gutenberg_processed[download_count],gutenberg_processed[[#This Row],[download_count]])</f>
        <v>0.82499999999999996</v>
      </c>
      <c r="E13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38">
        <v>108</v>
      </c>
    </row>
    <row r="13139" spans="1:6">
      <c r="A13139">
        <v>24810</v>
      </c>
      <c r="B13139" t="s">
        <v>55510</v>
      </c>
      <c r="C13139" s="13" t="str">
        <f>TRIM(LEFT(gutenberg_processed[[#This Row],[languages]],IFERROR(FIND(";",gutenberg_processed[[#This Row],[languages]])-1,LEN(gutenberg_processed[[#This Row],[languages]]))))</f>
        <v>en</v>
      </c>
      <c r="D13139" s="13">
        <f>_xlfn.PERCENTRANK.INC(gutenberg_processed[download_count],gutenberg_processed[[#This Row],[download_count]])</f>
        <v>0.82499999999999996</v>
      </c>
      <c r="E13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39">
        <v>108</v>
      </c>
    </row>
    <row r="13140" spans="1:6">
      <c r="A13140">
        <v>25030</v>
      </c>
      <c r="B13140" t="s">
        <v>55513</v>
      </c>
      <c r="C13140" s="12" t="str">
        <f>TRIM(LEFT(gutenberg_processed[[#This Row],[languages]],IFERROR(FIND(";",gutenberg_processed[[#This Row],[languages]])-1,LEN(gutenberg_processed[[#This Row],[languages]]))))</f>
        <v>en</v>
      </c>
      <c r="D13140" s="12">
        <f>_xlfn.PERCENTRANK.INC(gutenberg_processed[download_count],gutenberg_processed[[#This Row],[download_count]])</f>
        <v>0.82499999999999996</v>
      </c>
      <c r="E13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40">
        <v>108</v>
      </c>
    </row>
    <row r="13141" spans="1:6">
      <c r="A13141">
        <v>25042</v>
      </c>
      <c r="B13141" t="s">
        <v>55514</v>
      </c>
      <c r="C13141" s="13" t="str">
        <f>TRIM(LEFT(gutenberg_processed[[#This Row],[languages]],IFERROR(FIND(";",gutenberg_processed[[#This Row],[languages]])-1,LEN(gutenberg_processed[[#This Row],[languages]]))))</f>
        <v>en</v>
      </c>
      <c r="D13141" s="13">
        <f>_xlfn.PERCENTRANK.INC(gutenberg_processed[download_count],gutenberg_processed[[#This Row],[download_count]])</f>
        <v>0.82499999999999996</v>
      </c>
      <c r="E13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41">
        <v>108</v>
      </c>
    </row>
    <row r="13142" spans="1:6">
      <c r="A13142">
        <v>25263</v>
      </c>
      <c r="B13142" t="s">
        <v>55517</v>
      </c>
      <c r="C13142" s="12" t="str">
        <f>TRIM(LEFT(gutenberg_processed[[#This Row],[languages]],IFERROR(FIND(";",gutenberg_processed[[#This Row],[languages]])-1,LEN(gutenberg_processed[[#This Row],[languages]]))))</f>
        <v>en</v>
      </c>
      <c r="D13142" s="12">
        <f>_xlfn.PERCENTRANK.INC(gutenberg_processed[download_count],gutenberg_processed[[#This Row],[download_count]])</f>
        <v>0.82499999999999996</v>
      </c>
      <c r="E13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42">
        <v>108</v>
      </c>
    </row>
    <row r="13143" spans="1:6">
      <c r="A13143">
        <v>25476</v>
      </c>
      <c r="B13143" t="s">
        <v>55519</v>
      </c>
      <c r="C13143" s="13" t="str">
        <f>TRIM(LEFT(gutenberg_processed[[#This Row],[languages]],IFERROR(FIND(";",gutenberg_processed[[#This Row],[languages]])-1,LEN(gutenberg_processed[[#This Row],[languages]]))))</f>
        <v>en</v>
      </c>
      <c r="D13143" s="13">
        <f>_xlfn.PERCENTRANK.INC(gutenberg_processed[download_count],gutenberg_processed[[#This Row],[download_count]])</f>
        <v>0.82499999999999996</v>
      </c>
      <c r="E13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43">
        <v>108</v>
      </c>
    </row>
    <row r="13144" spans="1:6">
      <c r="A13144">
        <v>25635</v>
      </c>
      <c r="B13144" t="s">
        <v>55521</v>
      </c>
      <c r="C13144" s="12" t="str">
        <f>TRIM(LEFT(gutenberg_processed[[#This Row],[languages]],IFERROR(FIND(";",gutenberg_processed[[#This Row],[languages]])-1,LEN(gutenberg_processed[[#This Row],[languages]]))))</f>
        <v>en</v>
      </c>
      <c r="D13144" s="12">
        <f>_xlfn.PERCENTRANK.INC(gutenberg_processed[download_count],gutenberg_processed[[#This Row],[download_count]])</f>
        <v>0.82499999999999996</v>
      </c>
      <c r="E13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44">
        <v>108</v>
      </c>
    </row>
    <row r="13145" spans="1:6">
      <c r="A13145">
        <v>25799</v>
      </c>
      <c r="B13145" t="s">
        <v>55524</v>
      </c>
      <c r="C13145" s="13" t="str">
        <f>TRIM(LEFT(gutenberg_processed[[#This Row],[languages]],IFERROR(FIND(";",gutenberg_processed[[#This Row],[languages]])-1,LEN(gutenberg_processed[[#This Row],[languages]]))))</f>
        <v>en</v>
      </c>
      <c r="D13145" s="13">
        <f>_xlfn.PERCENTRANK.INC(gutenberg_processed[download_count],gutenberg_processed[[#This Row],[download_count]])</f>
        <v>0.82499999999999996</v>
      </c>
      <c r="E13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45">
        <v>108</v>
      </c>
    </row>
    <row r="13146" spans="1:6">
      <c r="A13146">
        <v>25992</v>
      </c>
      <c r="B13146" t="s">
        <v>55527</v>
      </c>
      <c r="C13146" s="12" t="str">
        <f>TRIM(LEFT(gutenberg_processed[[#This Row],[languages]],IFERROR(FIND(";",gutenberg_processed[[#This Row],[languages]])-1,LEN(gutenberg_processed[[#This Row],[languages]]))))</f>
        <v>en</v>
      </c>
      <c r="D13146" s="12">
        <f>_xlfn.PERCENTRANK.INC(gutenberg_processed[download_count],gutenberg_processed[[#This Row],[download_count]])</f>
        <v>0.82499999999999996</v>
      </c>
      <c r="E13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46">
        <v>108</v>
      </c>
    </row>
    <row r="13147" spans="1:6">
      <c r="A13147">
        <v>26733</v>
      </c>
      <c r="B13147" t="s">
        <v>55529</v>
      </c>
      <c r="C13147" s="13" t="str">
        <f>TRIM(LEFT(gutenberg_processed[[#This Row],[languages]],IFERROR(FIND(";",gutenberg_processed[[#This Row],[languages]])-1,LEN(gutenberg_processed[[#This Row],[languages]]))))</f>
        <v>en</v>
      </c>
      <c r="D13147" s="13">
        <f>_xlfn.PERCENTRANK.INC(gutenberg_processed[download_count],gutenberg_processed[[#This Row],[download_count]])</f>
        <v>0.82499999999999996</v>
      </c>
      <c r="E13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47">
        <v>108</v>
      </c>
    </row>
    <row r="13148" spans="1:6">
      <c r="A13148">
        <v>26778</v>
      </c>
      <c r="B13148" t="s">
        <v>55530</v>
      </c>
      <c r="C13148" s="12" t="str">
        <f>TRIM(LEFT(gutenberg_processed[[#This Row],[languages]],IFERROR(FIND(";",gutenberg_processed[[#This Row],[languages]])-1,LEN(gutenberg_processed[[#This Row],[languages]]))))</f>
        <v>en</v>
      </c>
      <c r="D13148" s="12">
        <f>_xlfn.PERCENTRANK.INC(gutenberg_processed[download_count],gutenberg_processed[[#This Row],[download_count]])</f>
        <v>0.82499999999999996</v>
      </c>
      <c r="E13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48">
        <v>108</v>
      </c>
    </row>
    <row r="13149" spans="1:6">
      <c r="A13149">
        <v>27164</v>
      </c>
      <c r="B13149" t="s">
        <v>55532</v>
      </c>
      <c r="C13149" s="13" t="str">
        <f>TRIM(LEFT(gutenberg_processed[[#This Row],[languages]],IFERROR(FIND(";",gutenberg_processed[[#This Row],[languages]])-1,LEN(gutenberg_processed[[#This Row],[languages]]))))</f>
        <v>en</v>
      </c>
      <c r="D13149" s="13">
        <f>_xlfn.PERCENTRANK.INC(gutenberg_processed[download_count],gutenberg_processed[[#This Row],[download_count]])</f>
        <v>0.82499999999999996</v>
      </c>
      <c r="E13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49">
        <v>108</v>
      </c>
    </row>
    <row r="13150" spans="1:6">
      <c r="A13150">
        <v>27477</v>
      </c>
      <c r="B13150" t="s">
        <v>55535</v>
      </c>
      <c r="C13150" s="12" t="str">
        <f>TRIM(LEFT(gutenberg_processed[[#This Row],[languages]],IFERROR(FIND(";",gutenberg_processed[[#This Row],[languages]])-1,LEN(gutenberg_processed[[#This Row],[languages]]))))</f>
        <v>en</v>
      </c>
      <c r="D13150" s="12">
        <f>_xlfn.PERCENTRANK.INC(gutenberg_processed[download_count],gutenberg_processed[[#This Row],[download_count]])</f>
        <v>0.82499999999999996</v>
      </c>
      <c r="E13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50">
        <v>108</v>
      </c>
    </row>
    <row r="13151" spans="1:6">
      <c r="A13151">
        <v>27770</v>
      </c>
      <c r="B13151" t="s">
        <v>55539</v>
      </c>
      <c r="C13151" s="13" t="str">
        <f>TRIM(LEFT(gutenberg_processed[[#This Row],[languages]],IFERROR(FIND(";",gutenberg_processed[[#This Row],[languages]])-1,LEN(gutenberg_processed[[#This Row],[languages]]))))</f>
        <v>en</v>
      </c>
      <c r="D13151" s="13">
        <f>_xlfn.PERCENTRANK.INC(gutenberg_processed[download_count],gutenberg_processed[[#This Row],[download_count]])</f>
        <v>0.82499999999999996</v>
      </c>
      <c r="E13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51">
        <v>108</v>
      </c>
    </row>
    <row r="13152" spans="1:6">
      <c r="A13152">
        <v>27842</v>
      </c>
      <c r="B13152" t="s">
        <v>55541</v>
      </c>
      <c r="C13152" s="12" t="str">
        <f>TRIM(LEFT(gutenberg_processed[[#This Row],[languages]],IFERROR(FIND(";",gutenberg_processed[[#This Row],[languages]])-1,LEN(gutenberg_processed[[#This Row],[languages]]))))</f>
        <v>en</v>
      </c>
      <c r="D13152" s="12">
        <f>_xlfn.PERCENTRANK.INC(gutenberg_processed[download_count],gutenberg_processed[[#This Row],[download_count]])</f>
        <v>0.82499999999999996</v>
      </c>
      <c r="E13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52">
        <v>108</v>
      </c>
    </row>
    <row r="13153" spans="1:6">
      <c r="A13153">
        <v>28264</v>
      </c>
      <c r="B13153" t="s">
        <v>55545</v>
      </c>
      <c r="C13153" s="13" t="str">
        <f>TRIM(LEFT(gutenberg_processed[[#This Row],[languages]],IFERROR(FIND(";",gutenberg_processed[[#This Row],[languages]])-1,LEN(gutenberg_processed[[#This Row],[languages]]))))</f>
        <v>en</v>
      </c>
      <c r="D13153" s="13">
        <f>_xlfn.PERCENTRANK.INC(gutenberg_processed[download_count],gutenberg_processed[[#This Row],[download_count]])</f>
        <v>0.82499999999999996</v>
      </c>
      <c r="E13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53">
        <v>108</v>
      </c>
    </row>
    <row r="13154" spans="1:6">
      <c r="A13154">
        <v>28549</v>
      </c>
      <c r="B13154" t="s">
        <v>55546</v>
      </c>
      <c r="C13154" s="12" t="str">
        <f>TRIM(LEFT(gutenberg_processed[[#This Row],[languages]],IFERROR(FIND(";",gutenberg_processed[[#This Row],[languages]])-1,LEN(gutenberg_processed[[#This Row],[languages]]))))</f>
        <v>en</v>
      </c>
      <c r="D13154" s="12">
        <f>_xlfn.PERCENTRANK.INC(gutenberg_processed[download_count],gutenberg_processed[[#This Row],[download_count]])</f>
        <v>0.82499999999999996</v>
      </c>
      <c r="E13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54">
        <v>108</v>
      </c>
    </row>
    <row r="13155" spans="1:6">
      <c r="A13155">
        <v>28708</v>
      </c>
      <c r="B13155" t="s">
        <v>55549</v>
      </c>
      <c r="C13155" s="13" t="str">
        <f>TRIM(LEFT(gutenberg_processed[[#This Row],[languages]],IFERROR(FIND(";",gutenberg_processed[[#This Row],[languages]])-1,LEN(gutenberg_processed[[#This Row],[languages]]))))</f>
        <v>en</v>
      </c>
      <c r="D13155" s="13">
        <f>_xlfn.PERCENTRANK.INC(gutenberg_processed[download_count],gutenberg_processed[[#This Row],[download_count]])</f>
        <v>0.82499999999999996</v>
      </c>
      <c r="E13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55">
        <v>108</v>
      </c>
    </row>
    <row r="13156" spans="1:6">
      <c r="A13156">
        <v>28773</v>
      </c>
      <c r="B13156" t="s">
        <v>55550</v>
      </c>
      <c r="C13156" s="12" t="str">
        <f>TRIM(LEFT(gutenberg_processed[[#This Row],[languages]],IFERROR(FIND(";",gutenberg_processed[[#This Row],[languages]])-1,LEN(gutenberg_processed[[#This Row],[languages]]))))</f>
        <v>en</v>
      </c>
      <c r="D13156" s="12">
        <f>_xlfn.PERCENTRANK.INC(gutenberg_processed[download_count],gutenberg_processed[[#This Row],[download_count]])</f>
        <v>0.82499999999999996</v>
      </c>
      <c r="E13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56">
        <v>108</v>
      </c>
    </row>
    <row r="13157" spans="1:6">
      <c r="A13157">
        <v>28832</v>
      </c>
      <c r="B13157" t="s">
        <v>55553</v>
      </c>
      <c r="C13157" s="13" t="str">
        <f>TRIM(LEFT(gutenberg_processed[[#This Row],[languages]],IFERROR(FIND(";",gutenberg_processed[[#This Row],[languages]])-1,LEN(gutenberg_processed[[#This Row],[languages]]))))</f>
        <v>en</v>
      </c>
      <c r="D13157" s="13">
        <f>_xlfn.PERCENTRANK.INC(gutenberg_processed[download_count],gutenberg_processed[[#This Row],[download_count]])</f>
        <v>0.82499999999999996</v>
      </c>
      <c r="E13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57">
        <v>108</v>
      </c>
    </row>
    <row r="13158" spans="1:6">
      <c r="A13158">
        <v>28990</v>
      </c>
      <c r="B13158" t="s">
        <v>55554</v>
      </c>
      <c r="C13158" s="12" t="str">
        <f>TRIM(LEFT(gutenberg_processed[[#This Row],[languages]],IFERROR(FIND(";",gutenberg_processed[[#This Row],[languages]])-1,LEN(gutenberg_processed[[#This Row],[languages]]))))</f>
        <v>en</v>
      </c>
      <c r="D13158" s="12">
        <f>_xlfn.PERCENTRANK.INC(gutenberg_processed[download_count],gutenberg_processed[[#This Row],[download_count]])</f>
        <v>0.82499999999999996</v>
      </c>
      <c r="E13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58">
        <v>108</v>
      </c>
    </row>
    <row r="13159" spans="1:6">
      <c r="A13159">
        <v>29014</v>
      </c>
      <c r="B13159" t="s">
        <v>55557</v>
      </c>
      <c r="C13159" s="13" t="str">
        <f>TRIM(LEFT(gutenberg_processed[[#This Row],[languages]],IFERROR(FIND(";",gutenberg_processed[[#This Row],[languages]])-1,LEN(gutenberg_processed[[#This Row],[languages]]))))</f>
        <v>en</v>
      </c>
      <c r="D13159" s="13">
        <f>_xlfn.PERCENTRANK.INC(gutenberg_processed[download_count],gutenberg_processed[[#This Row],[download_count]])</f>
        <v>0.82499999999999996</v>
      </c>
      <c r="E13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59">
        <v>108</v>
      </c>
    </row>
    <row r="13160" spans="1:6">
      <c r="A13160">
        <v>29082</v>
      </c>
      <c r="B13160" t="s">
        <v>55560</v>
      </c>
      <c r="C13160" s="12" t="str">
        <f>TRIM(LEFT(gutenberg_processed[[#This Row],[languages]],IFERROR(FIND(";",gutenberg_processed[[#This Row],[languages]])-1,LEN(gutenberg_processed[[#This Row],[languages]]))))</f>
        <v>en</v>
      </c>
      <c r="D13160" s="12">
        <f>_xlfn.PERCENTRANK.INC(gutenberg_processed[download_count],gutenberg_processed[[#This Row],[download_count]])</f>
        <v>0.82499999999999996</v>
      </c>
      <c r="E13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60">
        <v>108</v>
      </c>
    </row>
    <row r="13161" spans="1:6">
      <c r="A13161">
        <v>29481</v>
      </c>
      <c r="B13161" t="s">
        <v>55563</v>
      </c>
      <c r="C13161" s="13" t="str">
        <f>TRIM(LEFT(gutenberg_processed[[#This Row],[languages]],IFERROR(FIND(";",gutenberg_processed[[#This Row],[languages]])-1,LEN(gutenberg_processed[[#This Row],[languages]]))))</f>
        <v>en</v>
      </c>
      <c r="D13161" s="13">
        <f>_xlfn.PERCENTRANK.INC(gutenberg_processed[download_count],gutenberg_processed[[#This Row],[download_count]])</f>
        <v>0.82499999999999996</v>
      </c>
      <c r="E13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61">
        <v>108</v>
      </c>
    </row>
    <row r="13162" spans="1:6">
      <c r="A13162">
        <v>29654</v>
      </c>
      <c r="B13162" t="s">
        <v>55566</v>
      </c>
      <c r="C13162" s="12" t="str">
        <f>TRIM(LEFT(gutenberg_processed[[#This Row],[languages]],IFERROR(FIND(";",gutenberg_processed[[#This Row],[languages]])-1,LEN(gutenberg_processed[[#This Row],[languages]]))))</f>
        <v>en</v>
      </c>
      <c r="D13162" s="12">
        <f>_xlfn.PERCENTRANK.INC(gutenberg_processed[download_count],gutenberg_processed[[#This Row],[download_count]])</f>
        <v>0.82499999999999996</v>
      </c>
      <c r="E13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62">
        <v>108</v>
      </c>
    </row>
    <row r="13163" spans="1:6">
      <c r="A13163">
        <v>29687</v>
      </c>
      <c r="B13163" t="s">
        <v>55568</v>
      </c>
      <c r="C13163" s="13" t="str">
        <f>TRIM(LEFT(gutenberg_processed[[#This Row],[languages]],IFERROR(FIND(";",gutenberg_processed[[#This Row],[languages]])-1,LEN(gutenberg_processed[[#This Row],[languages]]))))</f>
        <v>en</v>
      </c>
      <c r="D13163" s="13">
        <f>_xlfn.PERCENTRANK.INC(gutenberg_processed[download_count],gutenberg_processed[[#This Row],[download_count]])</f>
        <v>0.82499999999999996</v>
      </c>
      <c r="E13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63">
        <v>108</v>
      </c>
    </row>
    <row r="13164" spans="1:6">
      <c r="A13164">
        <v>29838</v>
      </c>
      <c r="B13164" t="s">
        <v>55570</v>
      </c>
      <c r="C13164" s="12" t="str">
        <f>TRIM(LEFT(gutenberg_processed[[#This Row],[languages]],IFERROR(FIND(";",gutenberg_processed[[#This Row],[languages]])-1,LEN(gutenberg_processed[[#This Row],[languages]]))))</f>
        <v>la</v>
      </c>
      <c r="D13164" s="12">
        <f>_xlfn.PERCENTRANK.INC(gutenberg_processed[download_count],gutenberg_processed[[#This Row],[download_count]])</f>
        <v>0.82499999999999996</v>
      </c>
      <c r="E13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64">
        <v>108</v>
      </c>
    </row>
    <row r="13165" spans="1:6">
      <c r="A13165">
        <v>29876</v>
      </c>
      <c r="B13165" t="s">
        <v>55572</v>
      </c>
      <c r="C13165" s="13" t="str">
        <f>TRIM(LEFT(gutenberg_processed[[#This Row],[languages]],IFERROR(FIND(";",gutenberg_processed[[#This Row],[languages]])-1,LEN(gutenberg_processed[[#This Row],[languages]]))))</f>
        <v>en</v>
      </c>
      <c r="D13165" s="13">
        <f>_xlfn.PERCENTRANK.INC(gutenberg_processed[download_count],gutenberg_processed[[#This Row],[download_count]])</f>
        <v>0.82499999999999996</v>
      </c>
      <c r="E13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65">
        <v>108</v>
      </c>
    </row>
    <row r="13166" spans="1:6">
      <c r="A13166">
        <v>29894</v>
      </c>
      <c r="B13166" t="s">
        <v>55573</v>
      </c>
      <c r="C13166" s="12" t="str">
        <f>TRIM(LEFT(gutenberg_processed[[#This Row],[languages]],IFERROR(FIND(";",gutenberg_processed[[#This Row],[languages]])-1,LEN(gutenberg_processed[[#This Row],[languages]]))))</f>
        <v>cs</v>
      </c>
      <c r="D13166" s="12">
        <f>_xlfn.PERCENTRANK.INC(gutenberg_processed[download_count],gutenberg_processed[[#This Row],[download_count]])</f>
        <v>0.82499999999999996</v>
      </c>
      <c r="E13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66">
        <v>108</v>
      </c>
    </row>
    <row r="13167" spans="1:6">
      <c r="A13167">
        <v>30143</v>
      </c>
      <c r="B13167" t="s">
        <v>55575</v>
      </c>
      <c r="C13167" s="13" t="str">
        <f>TRIM(LEFT(gutenberg_processed[[#This Row],[languages]],IFERROR(FIND(";",gutenberg_processed[[#This Row],[languages]])-1,LEN(gutenberg_processed[[#This Row],[languages]]))))</f>
        <v>en</v>
      </c>
      <c r="D13167" s="13">
        <f>_xlfn.PERCENTRANK.INC(gutenberg_processed[download_count],gutenberg_processed[[#This Row],[download_count]])</f>
        <v>0.82499999999999996</v>
      </c>
      <c r="E13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67">
        <v>108</v>
      </c>
    </row>
    <row r="13168" spans="1:6">
      <c r="A13168">
        <v>30440</v>
      </c>
      <c r="B13168" t="s">
        <v>55577</v>
      </c>
      <c r="C13168" s="12" t="str">
        <f>TRIM(LEFT(gutenberg_processed[[#This Row],[languages]],IFERROR(FIND(";",gutenberg_processed[[#This Row],[languages]])-1,LEN(gutenberg_processed[[#This Row],[languages]]))))</f>
        <v>en</v>
      </c>
      <c r="D13168" s="12">
        <f>_xlfn.PERCENTRANK.INC(gutenberg_processed[download_count],gutenberg_processed[[#This Row],[download_count]])</f>
        <v>0.82499999999999996</v>
      </c>
      <c r="E13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68">
        <v>108</v>
      </c>
    </row>
    <row r="13169" spans="1:6">
      <c r="A13169">
        <v>30561</v>
      </c>
      <c r="B13169" t="s">
        <v>55579</v>
      </c>
      <c r="C13169" s="13" t="str">
        <f>TRIM(LEFT(gutenberg_processed[[#This Row],[languages]],IFERROR(FIND(";",gutenberg_processed[[#This Row],[languages]])-1,LEN(gutenberg_processed[[#This Row],[languages]]))))</f>
        <v>en</v>
      </c>
      <c r="D13169" s="13">
        <f>_xlfn.PERCENTRANK.INC(gutenberg_processed[download_count],gutenberg_processed[[#This Row],[download_count]])</f>
        <v>0.82499999999999996</v>
      </c>
      <c r="E13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69">
        <v>108</v>
      </c>
    </row>
    <row r="13170" spans="1:6">
      <c r="A13170">
        <v>30783</v>
      </c>
      <c r="B13170" t="s">
        <v>55581</v>
      </c>
      <c r="C13170" s="12" t="str">
        <f>TRIM(LEFT(gutenberg_processed[[#This Row],[languages]],IFERROR(FIND(";",gutenberg_processed[[#This Row],[languages]])-1,LEN(gutenberg_processed[[#This Row],[languages]]))))</f>
        <v>en</v>
      </c>
      <c r="D13170" s="12">
        <f>_xlfn.PERCENTRANK.INC(gutenberg_processed[download_count],gutenberg_processed[[#This Row],[download_count]])</f>
        <v>0.82499999999999996</v>
      </c>
      <c r="E13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70">
        <v>108</v>
      </c>
    </row>
    <row r="13171" spans="1:6">
      <c r="A13171">
        <v>31128</v>
      </c>
      <c r="B13171" t="s">
        <v>55582</v>
      </c>
      <c r="C13171" s="13" t="str">
        <f>TRIM(LEFT(gutenberg_processed[[#This Row],[languages]],IFERROR(FIND(";",gutenberg_processed[[#This Row],[languages]])-1,LEN(gutenberg_processed[[#This Row],[languages]]))))</f>
        <v>en</v>
      </c>
      <c r="D13171" s="13">
        <f>_xlfn.PERCENTRANK.INC(gutenberg_processed[download_count],gutenberg_processed[[#This Row],[download_count]])</f>
        <v>0.82499999999999996</v>
      </c>
      <c r="E13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71">
        <v>108</v>
      </c>
    </row>
    <row r="13172" spans="1:6">
      <c r="A13172">
        <v>31498</v>
      </c>
      <c r="B13172" t="s">
        <v>55584</v>
      </c>
      <c r="C13172" s="12" t="str">
        <f>TRIM(LEFT(gutenberg_processed[[#This Row],[languages]],IFERROR(FIND(";",gutenberg_processed[[#This Row],[languages]])-1,LEN(gutenberg_processed[[#This Row],[languages]]))))</f>
        <v>en</v>
      </c>
      <c r="D13172" s="12">
        <f>_xlfn.PERCENTRANK.INC(gutenberg_processed[download_count],gutenberg_processed[[#This Row],[download_count]])</f>
        <v>0.82499999999999996</v>
      </c>
      <c r="E13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72">
        <v>108</v>
      </c>
    </row>
    <row r="13173" spans="1:6">
      <c r="A13173">
        <v>31620</v>
      </c>
      <c r="B13173" t="s">
        <v>55587</v>
      </c>
      <c r="C13173" s="13" t="str">
        <f>TRIM(LEFT(gutenberg_processed[[#This Row],[languages]],IFERROR(FIND(";",gutenberg_processed[[#This Row],[languages]])-1,LEN(gutenberg_processed[[#This Row],[languages]]))))</f>
        <v>en</v>
      </c>
      <c r="D13173" s="13">
        <f>_xlfn.PERCENTRANK.INC(gutenberg_processed[download_count],gutenberg_processed[[#This Row],[download_count]])</f>
        <v>0.82499999999999996</v>
      </c>
      <c r="E13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73">
        <v>108</v>
      </c>
    </row>
    <row r="13174" spans="1:6">
      <c r="A13174">
        <v>31705</v>
      </c>
      <c r="B13174" t="s">
        <v>55588</v>
      </c>
      <c r="C13174" s="12" t="str">
        <f>TRIM(LEFT(gutenberg_processed[[#This Row],[languages]],IFERROR(FIND(";",gutenberg_processed[[#This Row],[languages]])-1,LEN(gutenberg_processed[[#This Row],[languages]]))))</f>
        <v>en</v>
      </c>
      <c r="D13174" s="12">
        <f>_xlfn.PERCENTRANK.INC(gutenberg_processed[download_count],gutenberg_processed[[#This Row],[download_count]])</f>
        <v>0.82499999999999996</v>
      </c>
      <c r="E13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74">
        <v>108</v>
      </c>
    </row>
    <row r="13175" spans="1:6">
      <c r="A13175">
        <v>31723</v>
      </c>
      <c r="B13175" t="s">
        <v>55591</v>
      </c>
      <c r="C13175" s="13" t="str">
        <f>TRIM(LEFT(gutenberg_processed[[#This Row],[languages]],IFERROR(FIND(";",gutenberg_processed[[#This Row],[languages]])-1,LEN(gutenberg_processed[[#This Row],[languages]]))))</f>
        <v>en</v>
      </c>
      <c r="D13175" s="13">
        <f>_xlfn.PERCENTRANK.INC(gutenberg_processed[download_count],gutenberg_processed[[#This Row],[download_count]])</f>
        <v>0.82499999999999996</v>
      </c>
      <c r="E13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75">
        <v>108</v>
      </c>
    </row>
    <row r="13176" spans="1:6">
      <c r="A13176">
        <v>32062</v>
      </c>
      <c r="B13176" t="s">
        <v>55592</v>
      </c>
      <c r="C13176" s="12" t="str">
        <f>TRIM(LEFT(gutenberg_processed[[#This Row],[languages]],IFERROR(FIND(";",gutenberg_processed[[#This Row],[languages]])-1,LEN(gutenberg_processed[[#This Row],[languages]]))))</f>
        <v>en</v>
      </c>
      <c r="D13176" s="12">
        <f>_xlfn.PERCENTRANK.INC(gutenberg_processed[download_count],gutenberg_processed[[#This Row],[download_count]])</f>
        <v>0.82499999999999996</v>
      </c>
      <c r="E13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76">
        <v>108</v>
      </c>
    </row>
    <row r="13177" spans="1:6">
      <c r="A13177">
        <v>32344</v>
      </c>
      <c r="B13177" t="s">
        <v>55593</v>
      </c>
      <c r="C13177" s="13" t="str">
        <f>TRIM(LEFT(gutenberg_processed[[#This Row],[languages]],IFERROR(FIND(";",gutenberg_processed[[#This Row],[languages]])-1,LEN(gutenberg_processed[[#This Row],[languages]]))))</f>
        <v>en</v>
      </c>
      <c r="D13177" s="13">
        <f>_xlfn.PERCENTRANK.INC(gutenberg_processed[download_count],gutenberg_processed[[#This Row],[download_count]])</f>
        <v>0.82499999999999996</v>
      </c>
      <c r="E13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77">
        <v>108</v>
      </c>
    </row>
    <row r="13178" spans="1:6">
      <c r="A13178">
        <v>32700</v>
      </c>
      <c r="B13178" t="s">
        <v>55594</v>
      </c>
      <c r="C13178" s="12" t="str">
        <f>TRIM(LEFT(gutenberg_processed[[#This Row],[languages]],IFERROR(FIND(";",gutenberg_processed[[#This Row],[languages]])-1,LEN(gutenberg_processed[[#This Row],[languages]]))))</f>
        <v>en</v>
      </c>
      <c r="D13178" s="12">
        <f>_xlfn.PERCENTRANK.INC(gutenberg_processed[download_count],gutenberg_processed[[#This Row],[download_count]])</f>
        <v>0.82499999999999996</v>
      </c>
      <c r="E13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78">
        <v>108</v>
      </c>
    </row>
    <row r="13179" spans="1:6">
      <c r="A13179">
        <v>32736</v>
      </c>
      <c r="B13179" t="s">
        <v>55597</v>
      </c>
      <c r="C13179" s="13" t="str">
        <f>TRIM(LEFT(gutenberg_processed[[#This Row],[languages]],IFERROR(FIND(";",gutenberg_processed[[#This Row],[languages]])-1,LEN(gutenberg_processed[[#This Row],[languages]]))))</f>
        <v>en</v>
      </c>
      <c r="D13179" s="13">
        <f>_xlfn.PERCENTRANK.INC(gutenberg_processed[download_count],gutenberg_processed[[#This Row],[download_count]])</f>
        <v>0.82499999999999996</v>
      </c>
      <c r="E13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79">
        <v>108</v>
      </c>
    </row>
    <row r="13180" spans="1:6">
      <c r="A13180">
        <v>32907</v>
      </c>
      <c r="B13180" t="s">
        <v>55599</v>
      </c>
      <c r="C13180" s="12" t="str">
        <f>TRIM(LEFT(gutenberg_processed[[#This Row],[languages]],IFERROR(FIND(";",gutenberg_processed[[#This Row],[languages]])-1,LEN(gutenberg_processed[[#This Row],[languages]]))))</f>
        <v>en</v>
      </c>
      <c r="D13180" s="12">
        <f>_xlfn.PERCENTRANK.INC(gutenberg_processed[download_count],gutenberg_processed[[#This Row],[download_count]])</f>
        <v>0.82499999999999996</v>
      </c>
      <c r="E13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80">
        <v>108</v>
      </c>
    </row>
    <row r="13181" spans="1:6">
      <c r="A13181">
        <v>32968</v>
      </c>
      <c r="B13181" t="s">
        <v>55600</v>
      </c>
      <c r="C13181" s="13" t="str">
        <f>TRIM(LEFT(gutenberg_processed[[#This Row],[languages]],IFERROR(FIND(";",gutenberg_processed[[#This Row],[languages]])-1,LEN(gutenberg_processed[[#This Row],[languages]]))))</f>
        <v>en</v>
      </c>
      <c r="D13181" s="13">
        <f>_xlfn.PERCENTRANK.INC(gutenberg_processed[download_count],gutenberg_processed[[#This Row],[download_count]])</f>
        <v>0.82499999999999996</v>
      </c>
      <c r="E13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81">
        <v>108</v>
      </c>
    </row>
    <row r="13182" spans="1:6">
      <c r="A13182">
        <v>32969</v>
      </c>
      <c r="B13182" t="s">
        <v>55603</v>
      </c>
      <c r="C13182" s="12" t="str">
        <f>TRIM(LEFT(gutenberg_processed[[#This Row],[languages]],IFERROR(FIND(";",gutenberg_processed[[#This Row],[languages]])-1,LEN(gutenberg_processed[[#This Row],[languages]]))))</f>
        <v>de</v>
      </c>
      <c r="D13182" s="12">
        <f>_xlfn.PERCENTRANK.INC(gutenberg_processed[download_count],gutenberg_processed[[#This Row],[download_count]])</f>
        <v>0.82499999999999996</v>
      </c>
      <c r="E13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82">
        <v>108</v>
      </c>
    </row>
    <row r="13183" spans="1:6">
      <c r="A13183">
        <v>33044</v>
      </c>
      <c r="B13183" t="s">
        <v>55606</v>
      </c>
      <c r="C13183" s="13" t="str">
        <f>TRIM(LEFT(gutenberg_processed[[#This Row],[languages]],IFERROR(FIND(";",gutenberg_processed[[#This Row],[languages]])-1,LEN(gutenberg_processed[[#This Row],[languages]]))))</f>
        <v>en</v>
      </c>
      <c r="D13183" s="13">
        <f>_xlfn.PERCENTRANK.INC(gutenberg_processed[download_count],gutenberg_processed[[#This Row],[download_count]])</f>
        <v>0.82499999999999996</v>
      </c>
      <c r="E13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83">
        <v>108</v>
      </c>
    </row>
    <row r="13184" spans="1:6">
      <c r="A13184">
        <v>33474</v>
      </c>
      <c r="B13184" t="s">
        <v>55609</v>
      </c>
      <c r="C13184" s="12" t="str">
        <f>TRIM(LEFT(gutenberg_processed[[#This Row],[languages]],IFERROR(FIND(";",gutenberg_processed[[#This Row],[languages]])-1,LEN(gutenberg_processed[[#This Row],[languages]]))))</f>
        <v>en</v>
      </c>
      <c r="D13184" s="12">
        <f>_xlfn.PERCENTRANK.INC(gutenberg_processed[download_count],gutenberg_processed[[#This Row],[download_count]])</f>
        <v>0.82499999999999996</v>
      </c>
      <c r="E13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84">
        <v>108</v>
      </c>
    </row>
    <row r="13185" spans="1:6">
      <c r="A13185">
        <v>33909</v>
      </c>
      <c r="B13185" t="s">
        <v>55611</v>
      </c>
      <c r="C13185" s="13" t="str">
        <f>TRIM(LEFT(gutenberg_processed[[#This Row],[languages]],IFERROR(FIND(";",gutenberg_processed[[#This Row],[languages]])-1,LEN(gutenberg_processed[[#This Row],[languages]]))))</f>
        <v>en</v>
      </c>
      <c r="D13185" s="13">
        <f>_xlfn.PERCENTRANK.INC(gutenberg_processed[download_count],gutenberg_processed[[#This Row],[download_count]])</f>
        <v>0.82499999999999996</v>
      </c>
      <c r="E13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85">
        <v>108</v>
      </c>
    </row>
    <row r="13186" spans="1:6">
      <c r="A13186">
        <v>34064</v>
      </c>
      <c r="B13186" t="s">
        <v>55613</v>
      </c>
      <c r="C13186" s="12" t="str">
        <f>TRIM(LEFT(gutenberg_processed[[#This Row],[languages]],IFERROR(FIND(";",gutenberg_processed[[#This Row],[languages]])-1,LEN(gutenberg_processed[[#This Row],[languages]]))))</f>
        <v>it</v>
      </c>
      <c r="D13186" s="12">
        <f>_xlfn.PERCENTRANK.INC(gutenberg_processed[download_count],gutenberg_processed[[#This Row],[download_count]])</f>
        <v>0.82499999999999996</v>
      </c>
      <c r="E13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86">
        <v>108</v>
      </c>
    </row>
    <row r="13187" spans="1:6">
      <c r="A13187">
        <v>34233</v>
      </c>
      <c r="B13187" t="s">
        <v>55615</v>
      </c>
      <c r="C13187" s="13" t="str">
        <f>TRIM(LEFT(gutenberg_processed[[#This Row],[languages]],IFERROR(FIND(";",gutenberg_processed[[#This Row],[languages]])-1,LEN(gutenberg_processed[[#This Row],[languages]]))))</f>
        <v>en</v>
      </c>
      <c r="D13187" s="13">
        <f>_xlfn.PERCENTRANK.INC(gutenberg_processed[download_count],gutenberg_processed[[#This Row],[download_count]])</f>
        <v>0.82499999999999996</v>
      </c>
      <c r="E13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87">
        <v>108</v>
      </c>
    </row>
    <row r="13188" spans="1:6">
      <c r="A13188">
        <v>34788</v>
      </c>
      <c r="B13188" t="s">
        <v>55618</v>
      </c>
      <c r="C13188" s="12" t="str">
        <f>TRIM(LEFT(gutenberg_processed[[#This Row],[languages]],IFERROR(FIND(";",gutenberg_processed[[#This Row],[languages]])-1,LEN(gutenberg_processed[[#This Row],[languages]]))))</f>
        <v>en</v>
      </c>
      <c r="D13188" s="12">
        <f>_xlfn.PERCENTRANK.INC(gutenberg_processed[download_count],gutenberg_processed[[#This Row],[download_count]])</f>
        <v>0.82499999999999996</v>
      </c>
      <c r="E13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88">
        <v>108</v>
      </c>
    </row>
    <row r="13189" spans="1:6">
      <c r="A13189">
        <v>34816</v>
      </c>
      <c r="B13189" t="s">
        <v>55620</v>
      </c>
      <c r="C13189" s="13" t="str">
        <f>TRIM(LEFT(gutenberg_processed[[#This Row],[languages]],IFERROR(FIND(";",gutenberg_processed[[#This Row],[languages]])-1,LEN(gutenberg_processed[[#This Row],[languages]]))))</f>
        <v>fi</v>
      </c>
      <c r="D13189" s="13">
        <f>_xlfn.PERCENTRANK.INC(gutenberg_processed[download_count],gutenberg_processed[[#This Row],[download_count]])</f>
        <v>0.82499999999999996</v>
      </c>
      <c r="E13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346547329968502</v>
      </c>
      <c r="F13189">
        <v>108</v>
      </c>
    </row>
    <row r="13190" spans="1:6">
      <c r="A13190">
        <v>34885</v>
      </c>
      <c r="B13190" t="s">
        <v>55623</v>
      </c>
      <c r="C13190" s="12" t="str">
        <f>TRIM(LEFT(gutenberg_processed[[#This Row],[languages]],IFERROR(FIND(";",gutenberg_processed[[#This Row],[languages]])-1,LEN(gutenberg_processed[[#This Row],[languages]]))))</f>
        <v>en</v>
      </c>
      <c r="D13190" s="12">
        <f>_xlfn.PERCENTRANK.INC(gutenberg_processed[download_count],gutenberg_processed[[#This Row],[download_count]])</f>
        <v>0.82299999999999995</v>
      </c>
      <c r="E13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190">
        <v>108</v>
      </c>
    </row>
    <row r="13191" spans="1:6">
      <c r="A13191">
        <v>34975</v>
      </c>
      <c r="B13191" t="s">
        <v>55624</v>
      </c>
      <c r="C13191" s="13" t="str">
        <f>TRIM(LEFT(gutenberg_processed[[#This Row],[languages]],IFERROR(FIND(";",gutenberg_processed[[#This Row],[languages]])-1,LEN(gutenberg_processed[[#This Row],[languages]]))))</f>
        <v>en</v>
      </c>
      <c r="D13191" s="13">
        <f>_xlfn.PERCENTRANK.INC(gutenberg_processed[download_count],gutenberg_processed[[#This Row],[download_count]])</f>
        <v>0.82299999999999995</v>
      </c>
      <c r="E13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191">
        <v>108</v>
      </c>
    </row>
    <row r="13192" spans="1:6">
      <c r="A13192">
        <v>35074</v>
      </c>
      <c r="B13192" t="s">
        <v>55625</v>
      </c>
      <c r="C13192" s="12" t="str">
        <f>TRIM(LEFT(gutenberg_processed[[#This Row],[languages]],IFERROR(FIND(";",gutenberg_processed[[#This Row],[languages]])-1,LEN(gutenberg_processed[[#This Row],[languages]]))))</f>
        <v>en</v>
      </c>
      <c r="D13192" s="12">
        <f>_xlfn.PERCENTRANK.INC(gutenberg_processed[download_count],gutenberg_processed[[#This Row],[download_count]])</f>
        <v>0.82299999999999995</v>
      </c>
      <c r="E13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192">
        <v>108</v>
      </c>
    </row>
    <row r="13193" spans="1:6">
      <c r="A13193">
        <v>35112</v>
      </c>
      <c r="B13193" t="s">
        <v>55627</v>
      </c>
      <c r="C13193" s="13" t="str">
        <f>TRIM(LEFT(gutenberg_processed[[#This Row],[languages]],IFERROR(FIND(";",gutenberg_processed[[#This Row],[languages]])-1,LEN(gutenberg_processed[[#This Row],[languages]]))))</f>
        <v>en</v>
      </c>
      <c r="D13193" s="13">
        <f>_xlfn.PERCENTRANK.INC(gutenberg_processed[download_count],gutenberg_processed[[#This Row],[download_count]])</f>
        <v>0.82299999999999995</v>
      </c>
      <c r="E13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193">
        <v>108</v>
      </c>
    </row>
    <row r="13194" spans="1:6">
      <c r="A13194">
        <v>35161</v>
      </c>
      <c r="B13194" t="s">
        <v>55628</v>
      </c>
      <c r="C13194" s="12" t="str">
        <f>TRIM(LEFT(gutenberg_processed[[#This Row],[languages]],IFERROR(FIND(";",gutenberg_processed[[#This Row],[languages]])-1,LEN(gutenberg_processed[[#This Row],[languages]]))))</f>
        <v>en</v>
      </c>
      <c r="D13194" s="12">
        <f>_xlfn.PERCENTRANK.INC(gutenberg_processed[download_count],gutenberg_processed[[#This Row],[download_count]])</f>
        <v>0.82299999999999995</v>
      </c>
      <c r="E13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194">
        <v>108</v>
      </c>
    </row>
    <row r="13195" spans="1:6">
      <c r="A13195">
        <v>35423</v>
      </c>
      <c r="B13195" t="s">
        <v>55631</v>
      </c>
      <c r="C13195" s="13" t="str">
        <f>TRIM(LEFT(gutenberg_processed[[#This Row],[languages]],IFERROR(FIND(";",gutenberg_processed[[#This Row],[languages]])-1,LEN(gutenberg_processed[[#This Row],[languages]]))))</f>
        <v>en</v>
      </c>
      <c r="D13195" s="13">
        <f>_xlfn.PERCENTRANK.INC(gutenberg_processed[download_count],gutenberg_processed[[#This Row],[download_count]])</f>
        <v>0.82299999999999995</v>
      </c>
      <c r="E13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195">
        <v>108</v>
      </c>
    </row>
    <row r="13196" spans="1:6">
      <c r="A13196">
        <v>35606</v>
      </c>
      <c r="B13196" t="s">
        <v>55632</v>
      </c>
      <c r="C13196" s="12" t="str">
        <f>TRIM(LEFT(gutenberg_processed[[#This Row],[languages]],IFERROR(FIND(";",gutenberg_processed[[#This Row],[languages]])-1,LEN(gutenberg_processed[[#This Row],[languages]]))))</f>
        <v>en</v>
      </c>
      <c r="D13196" s="12">
        <f>_xlfn.PERCENTRANK.INC(gutenberg_processed[download_count],gutenberg_processed[[#This Row],[download_count]])</f>
        <v>0.82299999999999995</v>
      </c>
      <c r="E13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196">
        <v>108</v>
      </c>
    </row>
    <row r="13197" spans="1:6">
      <c r="A13197">
        <v>35763</v>
      </c>
      <c r="B13197" t="s">
        <v>55633</v>
      </c>
      <c r="C13197" s="13" t="str">
        <f>TRIM(LEFT(gutenberg_processed[[#This Row],[languages]],IFERROR(FIND(";",gutenberg_processed[[#This Row],[languages]])-1,LEN(gutenberg_processed[[#This Row],[languages]]))))</f>
        <v>en</v>
      </c>
      <c r="D13197" s="13">
        <f>_xlfn.PERCENTRANK.INC(gutenberg_processed[download_count],gutenberg_processed[[#This Row],[download_count]])</f>
        <v>0.82299999999999995</v>
      </c>
      <c r="E13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197">
        <v>108</v>
      </c>
    </row>
    <row r="13198" spans="1:6">
      <c r="A13198">
        <v>36029</v>
      </c>
      <c r="B13198" t="s">
        <v>55636</v>
      </c>
      <c r="C13198" s="12" t="str">
        <f>TRIM(LEFT(gutenberg_processed[[#This Row],[languages]],IFERROR(FIND(";",gutenberg_processed[[#This Row],[languages]])-1,LEN(gutenberg_processed[[#This Row],[languages]]))))</f>
        <v>en</v>
      </c>
      <c r="D13198" s="12">
        <f>_xlfn.PERCENTRANK.INC(gutenberg_processed[download_count],gutenberg_processed[[#This Row],[download_count]])</f>
        <v>0.82299999999999995</v>
      </c>
      <c r="E13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198">
        <v>108</v>
      </c>
    </row>
    <row r="13199" spans="1:6">
      <c r="A13199">
        <v>36465</v>
      </c>
      <c r="B13199" t="s">
        <v>55637</v>
      </c>
      <c r="C13199" s="13" t="str">
        <f>TRIM(LEFT(gutenberg_processed[[#This Row],[languages]],IFERROR(FIND(";",gutenberg_processed[[#This Row],[languages]])-1,LEN(gutenberg_processed[[#This Row],[languages]]))))</f>
        <v>de</v>
      </c>
      <c r="D13199" s="13">
        <f>_xlfn.PERCENTRANK.INC(gutenberg_processed[download_count],gutenberg_processed[[#This Row],[download_count]])</f>
        <v>0.82299999999999995</v>
      </c>
      <c r="E13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199">
        <v>108</v>
      </c>
    </row>
    <row r="13200" spans="1:6">
      <c r="A13200">
        <v>36490</v>
      </c>
      <c r="B13200" t="s">
        <v>55639</v>
      </c>
      <c r="C13200" s="12" t="str">
        <f>TRIM(LEFT(gutenberg_processed[[#This Row],[languages]],IFERROR(FIND(";",gutenberg_processed[[#This Row],[languages]])-1,LEN(gutenberg_processed[[#This Row],[languages]]))))</f>
        <v>en</v>
      </c>
      <c r="D13200" s="12">
        <f>_xlfn.PERCENTRANK.INC(gutenberg_processed[download_count],gutenberg_processed[[#This Row],[download_count]])</f>
        <v>0.82299999999999995</v>
      </c>
      <c r="E13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00">
        <v>108</v>
      </c>
    </row>
    <row r="13201" spans="1:6">
      <c r="A13201">
        <v>36785</v>
      </c>
      <c r="B13201" t="s">
        <v>55641</v>
      </c>
      <c r="C13201" s="13" t="str">
        <f>TRIM(LEFT(gutenberg_processed[[#This Row],[languages]],IFERROR(FIND(";",gutenberg_processed[[#This Row],[languages]])-1,LEN(gutenberg_processed[[#This Row],[languages]]))))</f>
        <v>en</v>
      </c>
      <c r="D13201" s="13">
        <f>_xlfn.PERCENTRANK.INC(gutenberg_processed[download_count],gutenberg_processed[[#This Row],[download_count]])</f>
        <v>0.82299999999999995</v>
      </c>
      <c r="E13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01">
        <v>108</v>
      </c>
    </row>
    <row r="13202" spans="1:6">
      <c r="A13202">
        <v>37826</v>
      </c>
      <c r="B13202" t="s">
        <v>55643</v>
      </c>
      <c r="C13202" s="12" t="str">
        <f>TRIM(LEFT(gutenberg_processed[[#This Row],[languages]],IFERROR(FIND(";",gutenberg_processed[[#This Row],[languages]])-1,LEN(gutenberg_processed[[#This Row],[languages]]))))</f>
        <v>en</v>
      </c>
      <c r="D13202" s="12">
        <f>_xlfn.PERCENTRANK.INC(gutenberg_processed[download_count],gutenberg_processed[[#This Row],[download_count]])</f>
        <v>0.82299999999999995</v>
      </c>
      <c r="E13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02">
        <v>108</v>
      </c>
    </row>
    <row r="13203" spans="1:6">
      <c r="A13203">
        <v>37981</v>
      </c>
      <c r="B13203" t="s">
        <v>55645</v>
      </c>
      <c r="C13203" s="13" t="str">
        <f>TRIM(LEFT(gutenberg_processed[[#This Row],[languages]],IFERROR(FIND(";",gutenberg_processed[[#This Row],[languages]])-1,LEN(gutenberg_processed[[#This Row],[languages]]))))</f>
        <v>en</v>
      </c>
      <c r="D13203" s="13">
        <f>_xlfn.PERCENTRANK.INC(gutenberg_processed[download_count],gutenberg_processed[[#This Row],[download_count]])</f>
        <v>0.82299999999999995</v>
      </c>
      <c r="E13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03">
        <v>108</v>
      </c>
    </row>
    <row r="13204" spans="1:6">
      <c r="A13204">
        <v>38009</v>
      </c>
      <c r="B13204" t="s">
        <v>55647</v>
      </c>
      <c r="C13204" s="12" t="str">
        <f>TRIM(LEFT(gutenberg_processed[[#This Row],[languages]],IFERROR(FIND(";",gutenberg_processed[[#This Row],[languages]])-1,LEN(gutenberg_processed[[#This Row],[languages]]))))</f>
        <v>en</v>
      </c>
      <c r="D13204" s="12">
        <f>_xlfn.PERCENTRANK.INC(gutenberg_processed[download_count],gutenberg_processed[[#This Row],[download_count]])</f>
        <v>0.82299999999999995</v>
      </c>
      <c r="E13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04">
        <v>108</v>
      </c>
    </row>
    <row r="13205" spans="1:6">
      <c r="A13205">
        <v>38104</v>
      </c>
      <c r="B13205" t="s">
        <v>55650</v>
      </c>
      <c r="C13205" s="13" t="str">
        <f>TRIM(LEFT(gutenberg_processed[[#This Row],[languages]],IFERROR(FIND(";",gutenberg_processed[[#This Row],[languages]])-1,LEN(gutenberg_processed[[#This Row],[languages]]))))</f>
        <v>en</v>
      </c>
      <c r="D13205" s="13">
        <f>_xlfn.PERCENTRANK.INC(gutenberg_processed[download_count],gutenberg_processed[[#This Row],[download_count]])</f>
        <v>0.82299999999999995</v>
      </c>
      <c r="E13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05">
        <v>108</v>
      </c>
    </row>
    <row r="13206" spans="1:6">
      <c r="A13206">
        <v>38153</v>
      </c>
      <c r="B13206" t="s">
        <v>55651</v>
      </c>
      <c r="C13206" s="12" t="str">
        <f>TRIM(LEFT(gutenberg_processed[[#This Row],[languages]],IFERROR(FIND(";",gutenberg_processed[[#This Row],[languages]])-1,LEN(gutenberg_processed[[#This Row],[languages]]))))</f>
        <v>de</v>
      </c>
      <c r="D13206" s="12">
        <f>_xlfn.PERCENTRANK.INC(gutenberg_processed[download_count],gutenberg_processed[[#This Row],[download_count]])</f>
        <v>0.82299999999999995</v>
      </c>
      <c r="E13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06">
        <v>108</v>
      </c>
    </row>
    <row r="13207" spans="1:6">
      <c r="A13207">
        <v>38209</v>
      </c>
      <c r="B13207" t="s">
        <v>55655</v>
      </c>
      <c r="C13207" s="13" t="str">
        <f>TRIM(LEFT(gutenberg_processed[[#This Row],[languages]],IFERROR(FIND(";",gutenberg_processed[[#This Row],[languages]])-1,LEN(gutenberg_processed[[#This Row],[languages]]))))</f>
        <v>en</v>
      </c>
      <c r="D13207" s="13">
        <f>_xlfn.PERCENTRANK.INC(gutenberg_processed[download_count],gutenberg_processed[[#This Row],[download_count]])</f>
        <v>0.82299999999999995</v>
      </c>
      <c r="E13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07">
        <v>108</v>
      </c>
    </row>
    <row r="13208" spans="1:6">
      <c r="A13208">
        <v>38214</v>
      </c>
      <c r="B13208" t="s">
        <v>55656</v>
      </c>
      <c r="C13208" s="12" t="str">
        <f>TRIM(LEFT(gutenberg_processed[[#This Row],[languages]],IFERROR(FIND(";",gutenberg_processed[[#This Row],[languages]])-1,LEN(gutenberg_processed[[#This Row],[languages]]))))</f>
        <v>en</v>
      </c>
      <c r="D13208" s="12">
        <f>_xlfn.PERCENTRANK.INC(gutenberg_processed[download_count],gutenberg_processed[[#This Row],[download_count]])</f>
        <v>0.82299999999999995</v>
      </c>
      <c r="E13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08">
        <v>108</v>
      </c>
    </row>
    <row r="13209" spans="1:6">
      <c r="A13209">
        <v>38259</v>
      </c>
      <c r="B13209" t="s">
        <v>55658</v>
      </c>
      <c r="C13209" s="13" t="str">
        <f>TRIM(LEFT(gutenberg_processed[[#This Row],[languages]],IFERROR(FIND(";",gutenberg_processed[[#This Row],[languages]])-1,LEN(gutenberg_processed[[#This Row],[languages]]))))</f>
        <v>en</v>
      </c>
      <c r="D13209" s="13">
        <f>_xlfn.PERCENTRANK.INC(gutenberg_processed[download_count],gutenberg_processed[[#This Row],[download_count]])</f>
        <v>0.82299999999999995</v>
      </c>
      <c r="E13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09">
        <v>108</v>
      </c>
    </row>
    <row r="13210" spans="1:6">
      <c r="A13210">
        <v>38607</v>
      </c>
      <c r="B13210" t="s">
        <v>55659</v>
      </c>
      <c r="C13210" s="12" t="str">
        <f>TRIM(LEFT(gutenberg_processed[[#This Row],[languages]],IFERROR(FIND(";",gutenberg_processed[[#This Row],[languages]])-1,LEN(gutenberg_processed[[#This Row],[languages]]))))</f>
        <v>en</v>
      </c>
      <c r="D13210" s="12">
        <f>_xlfn.PERCENTRANK.INC(gutenberg_processed[download_count],gutenberg_processed[[#This Row],[download_count]])</f>
        <v>0.82299999999999995</v>
      </c>
      <c r="E13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10">
        <v>108</v>
      </c>
    </row>
    <row r="13211" spans="1:6">
      <c r="A13211">
        <v>38711</v>
      </c>
      <c r="B13211" t="s">
        <v>55662</v>
      </c>
      <c r="C13211" s="13" t="str">
        <f>TRIM(LEFT(gutenberg_processed[[#This Row],[languages]],IFERROR(FIND(";",gutenberg_processed[[#This Row],[languages]])-1,LEN(gutenberg_processed[[#This Row],[languages]]))))</f>
        <v>en</v>
      </c>
      <c r="D13211" s="13">
        <f>_xlfn.PERCENTRANK.INC(gutenberg_processed[download_count],gutenberg_processed[[#This Row],[download_count]])</f>
        <v>0.82299999999999995</v>
      </c>
      <c r="E13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11">
        <v>108</v>
      </c>
    </row>
    <row r="13212" spans="1:6">
      <c r="A13212">
        <v>38716</v>
      </c>
      <c r="B13212" t="s">
        <v>55665</v>
      </c>
      <c r="C13212" s="12" t="str">
        <f>TRIM(LEFT(gutenberg_processed[[#This Row],[languages]],IFERROR(FIND(";",gutenberg_processed[[#This Row],[languages]])-1,LEN(gutenberg_processed[[#This Row],[languages]]))))</f>
        <v>en</v>
      </c>
      <c r="D13212" s="12">
        <f>_xlfn.PERCENTRANK.INC(gutenberg_processed[download_count],gutenberg_processed[[#This Row],[download_count]])</f>
        <v>0.82299999999999995</v>
      </c>
      <c r="E13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12">
        <v>108</v>
      </c>
    </row>
    <row r="13213" spans="1:6">
      <c r="A13213">
        <v>38910</v>
      </c>
      <c r="B13213" t="s">
        <v>55668</v>
      </c>
      <c r="C13213" s="13" t="str">
        <f>TRIM(LEFT(gutenberg_processed[[#This Row],[languages]],IFERROR(FIND(";",gutenberg_processed[[#This Row],[languages]])-1,LEN(gutenberg_processed[[#This Row],[languages]]))))</f>
        <v>en</v>
      </c>
      <c r="D13213" s="13">
        <f>_xlfn.PERCENTRANK.INC(gutenberg_processed[download_count],gutenberg_processed[[#This Row],[download_count]])</f>
        <v>0.82299999999999995</v>
      </c>
      <c r="E13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13">
        <v>108</v>
      </c>
    </row>
    <row r="13214" spans="1:6">
      <c r="A13214">
        <v>38952</v>
      </c>
      <c r="B13214" t="s">
        <v>55670</v>
      </c>
      <c r="C13214" s="12" t="str">
        <f>TRIM(LEFT(gutenberg_processed[[#This Row],[languages]],IFERROR(FIND(";",gutenberg_processed[[#This Row],[languages]])-1,LEN(gutenberg_processed[[#This Row],[languages]]))))</f>
        <v>en</v>
      </c>
      <c r="D13214" s="12">
        <f>_xlfn.PERCENTRANK.INC(gutenberg_processed[download_count],gutenberg_processed[[#This Row],[download_count]])</f>
        <v>0.82299999999999995</v>
      </c>
      <c r="E13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14">
        <v>108</v>
      </c>
    </row>
    <row r="13215" spans="1:6">
      <c r="A13215">
        <v>39286</v>
      </c>
      <c r="B13215" t="s">
        <v>55671</v>
      </c>
      <c r="C13215" s="13" t="str">
        <f>TRIM(LEFT(gutenberg_processed[[#This Row],[languages]],IFERROR(FIND(";",gutenberg_processed[[#This Row],[languages]])-1,LEN(gutenberg_processed[[#This Row],[languages]]))))</f>
        <v>es</v>
      </c>
      <c r="D13215" s="13">
        <f>_xlfn.PERCENTRANK.INC(gutenberg_processed[download_count],gutenberg_processed[[#This Row],[download_count]])</f>
        <v>0.82299999999999995</v>
      </c>
      <c r="E13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15">
        <v>108</v>
      </c>
    </row>
    <row r="13216" spans="1:6">
      <c r="A13216">
        <v>39423</v>
      </c>
      <c r="B13216" t="s">
        <v>55674</v>
      </c>
      <c r="C13216" s="12" t="str">
        <f>TRIM(LEFT(gutenberg_processed[[#This Row],[languages]],IFERROR(FIND(";",gutenberg_processed[[#This Row],[languages]])-1,LEN(gutenberg_processed[[#This Row],[languages]]))))</f>
        <v>fr</v>
      </c>
      <c r="D13216" s="12">
        <f>_xlfn.PERCENTRANK.INC(gutenberg_processed[download_count],gutenberg_processed[[#This Row],[download_count]])</f>
        <v>0.82299999999999995</v>
      </c>
      <c r="E13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16">
        <v>108</v>
      </c>
    </row>
    <row r="13217" spans="1:6">
      <c r="A13217">
        <v>39705</v>
      </c>
      <c r="B13217" t="s">
        <v>55676</v>
      </c>
      <c r="C13217" s="13" t="str">
        <f>TRIM(LEFT(gutenberg_processed[[#This Row],[languages]],IFERROR(FIND(";",gutenberg_processed[[#This Row],[languages]])-1,LEN(gutenberg_processed[[#This Row],[languages]]))))</f>
        <v>en</v>
      </c>
      <c r="D13217" s="13">
        <f>_xlfn.PERCENTRANK.INC(gutenberg_processed[download_count],gutenberg_processed[[#This Row],[download_count]])</f>
        <v>0.82299999999999995</v>
      </c>
      <c r="E13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17">
        <v>108</v>
      </c>
    </row>
    <row r="13218" spans="1:6">
      <c r="A13218">
        <v>39734</v>
      </c>
      <c r="B13218" t="s">
        <v>55678</v>
      </c>
      <c r="C13218" s="12" t="str">
        <f>TRIM(LEFT(gutenberg_processed[[#This Row],[languages]],IFERROR(FIND(";",gutenberg_processed[[#This Row],[languages]])-1,LEN(gutenberg_processed[[#This Row],[languages]]))))</f>
        <v>fr</v>
      </c>
      <c r="D13218" s="12">
        <f>_xlfn.PERCENTRANK.INC(gutenberg_processed[download_count],gutenberg_processed[[#This Row],[download_count]])</f>
        <v>0.82299999999999995</v>
      </c>
      <c r="E13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18">
        <v>108</v>
      </c>
    </row>
    <row r="13219" spans="1:6">
      <c r="A13219">
        <v>39921</v>
      </c>
      <c r="B13219" t="s">
        <v>55681</v>
      </c>
      <c r="C13219" s="13" t="str">
        <f>TRIM(LEFT(gutenberg_processed[[#This Row],[languages]],IFERROR(FIND(";",gutenberg_processed[[#This Row],[languages]])-1,LEN(gutenberg_processed[[#This Row],[languages]]))))</f>
        <v>en</v>
      </c>
      <c r="D13219" s="13">
        <f>_xlfn.PERCENTRANK.INC(gutenberg_processed[download_count],gutenberg_processed[[#This Row],[download_count]])</f>
        <v>0.82299999999999995</v>
      </c>
      <c r="E13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19">
        <v>108</v>
      </c>
    </row>
    <row r="13220" spans="1:6">
      <c r="A13220">
        <v>40036</v>
      </c>
      <c r="B13220" t="s">
        <v>55684</v>
      </c>
      <c r="C13220" s="12" t="str">
        <f>TRIM(LEFT(gutenberg_processed[[#This Row],[languages]],IFERROR(FIND(";",gutenberg_processed[[#This Row],[languages]])-1,LEN(gutenberg_processed[[#This Row],[languages]]))))</f>
        <v>fr</v>
      </c>
      <c r="D13220" s="12">
        <f>_xlfn.PERCENTRANK.INC(gutenberg_processed[download_count],gutenberg_processed[[#This Row],[download_count]])</f>
        <v>0.82299999999999995</v>
      </c>
      <c r="E13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20">
        <v>108</v>
      </c>
    </row>
    <row r="13221" spans="1:6">
      <c r="A13221">
        <v>40064</v>
      </c>
      <c r="B13221" t="s">
        <v>55686</v>
      </c>
      <c r="C13221" s="13" t="str">
        <f>TRIM(LEFT(gutenberg_processed[[#This Row],[languages]],IFERROR(FIND(";",gutenberg_processed[[#This Row],[languages]])-1,LEN(gutenberg_processed[[#This Row],[languages]]))))</f>
        <v>en</v>
      </c>
      <c r="D13221" s="13">
        <f>_xlfn.PERCENTRANK.INC(gutenberg_processed[download_count],gutenberg_processed[[#This Row],[download_count]])</f>
        <v>0.82299999999999995</v>
      </c>
      <c r="E13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21">
        <v>108</v>
      </c>
    </row>
    <row r="13222" spans="1:6">
      <c r="A13222">
        <v>40285</v>
      </c>
      <c r="B13222" t="s">
        <v>55687</v>
      </c>
      <c r="C13222" s="12" t="str">
        <f>TRIM(LEFT(gutenberg_processed[[#This Row],[languages]],IFERROR(FIND(";",gutenberg_processed[[#This Row],[languages]])-1,LEN(gutenberg_processed[[#This Row],[languages]]))))</f>
        <v>en</v>
      </c>
      <c r="D13222" s="12">
        <f>_xlfn.PERCENTRANK.INC(gutenberg_processed[download_count],gutenberg_processed[[#This Row],[download_count]])</f>
        <v>0.82299999999999995</v>
      </c>
      <c r="E13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22">
        <v>108</v>
      </c>
    </row>
    <row r="13223" spans="1:6">
      <c r="A13223">
        <v>40357</v>
      </c>
      <c r="B13223" t="s">
        <v>55690</v>
      </c>
      <c r="C13223" s="13" t="str">
        <f>TRIM(LEFT(gutenberg_processed[[#This Row],[languages]],IFERROR(FIND(";",gutenberg_processed[[#This Row],[languages]])-1,LEN(gutenberg_processed[[#This Row],[languages]]))))</f>
        <v>fr</v>
      </c>
      <c r="D13223" s="13">
        <f>_xlfn.PERCENTRANK.INC(gutenberg_processed[download_count],gutenberg_processed[[#This Row],[download_count]])</f>
        <v>0.82299999999999995</v>
      </c>
      <c r="E13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23">
        <v>108</v>
      </c>
    </row>
    <row r="13224" spans="1:6">
      <c r="A13224">
        <v>40498</v>
      </c>
      <c r="B13224" t="s">
        <v>55691</v>
      </c>
      <c r="C13224" s="12" t="str">
        <f>TRIM(LEFT(gutenberg_processed[[#This Row],[languages]],IFERROR(FIND(";",gutenberg_processed[[#This Row],[languages]])-1,LEN(gutenberg_processed[[#This Row],[languages]]))))</f>
        <v>en</v>
      </c>
      <c r="D13224" s="12">
        <f>_xlfn.PERCENTRANK.INC(gutenberg_processed[download_count],gutenberg_processed[[#This Row],[download_count]])</f>
        <v>0.82299999999999995</v>
      </c>
      <c r="E13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24">
        <v>108</v>
      </c>
    </row>
    <row r="13225" spans="1:6">
      <c r="A13225">
        <v>40603</v>
      </c>
      <c r="B13225" t="s">
        <v>55693</v>
      </c>
      <c r="C13225" s="13" t="str">
        <f>TRIM(LEFT(gutenberg_processed[[#This Row],[languages]],IFERROR(FIND(";",gutenberg_processed[[#This Row],[languages]])-1,LEN(gutenberg_processed[[#This Row],[languages]]))))</f>
        <v>en</v>
      </c>
      <c r="D13225" s="13">
        <f>_xlfn.PERCENTRANK.INC(gutenberg_processed[download_count],gutenberg_processed[[#This Row],[download_count]])</f>
        <v>0.82299999999999995</v>
      </c>
      <c r="E13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25">
        <v>108</v>
      </c>
    </row>
    <row r="13226" spans="1:6">
      <c r="A13226">
        <v>40622</v>
      </c>
      <c r="B13226" t="s">
        <v>55694</v>
      </c>
      <c r="C13226" s="12" t="str">
        <f>TRIM(LEFT(gutenberg_processed[[#This Row],[languages]],IFERROR(FIND(";",gutenberg_processed[[#This Row],[languages]])-1,LEN(gutenberg_processed[[#This Row],[languages]]))))</f>
        <v>en</v>
      </c>
      <c r="D13226" s="12">
        <f>_xlfn.PERCENTRANK.INC(gutenberg_processed[download_count],gutenberg_processed[[#This Row],[download_count]])</f>
        <v>0.82299999999999995</v>
      </c>
      <c r="E13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26">
        <v>108</v>
      </c>
    </row>
    <row r="13227" spans="1:6">
      <c r="A13227">
        <v>40752</v>
      </c>
      <c r="B13227" t="s">
        <v>55696</v>
      </c>
      <c r="C13227" s="13" t="str">
        <f>TRIM(LEFT(gutenberg_processed[[#This Row],[languages]],IFERROR(FIND(";",gutenberg_processed[[#This Row],[languages]])-1,LEN(gutenberg_processed[[#This Row],[languages]]))))</f>
        <v>pl</v>
      </c>
      <c r="D13227" s="13">
        <f>_xlfn.PERCENTRANK.INC(gutenberg_processed[download_count],gutenberg_processed[[#This Row],[download_count]])</f>
        <v>0.82299999999999995</v>
      </c>
      <c r="E13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27">
        <v>108</v>
      </c>
    </row>
    <row r="13228" spans="1:6">
      <c r="A13228">
        <v>40833</v>
      </c>
      <c r="B13228" t="s">
        <v>55697</v>
      </c>
      <c r="C13228" s="12" t="str">
        <f>TRIM(LEFT(gutenberg_processed[[#This Row],[languages]],IFERROR(FIND(";",gutenberg_processed[[#This Row],[languages]])-1,LEN(gutenberg_processed[[#This Row],[languages]]))))</f>
        <v>en</v>
      </c>
      <c r="D13228" s="12">
        <f>_xlfn.PERCENTRANK.INC(gutenberg_processed[download_count],gutenberg_processed[[#This Row],[download_count]])</f>
        <v>0.82299999999999995</v>
      </c>
      <c r="E13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28">
        <v>108</v>
      </c>
    </row>
    <row r="13229" spans="1:6">
      <c r="A13229">
        <v>41126</v>
      </c>
      <c r="B13229" t="s">
        <v>55698</v>
      </c>
      <c r="C13229" s="13" t="str">
        <f>TRIM(LEFT(gutenberg_processed[[#This Row],[languages]],IFERROR(FIND(";",gutenberg_processed[[#This Row],[languages]])-1,LEN(gutenberg_processed[[#This Row],[languages]]))))</f>
        <v>en</v>
      </c>
      <c r="D13229" s="13">
        <f>_xlfn.PERCENTRANK.INC(gutenberg_processed[download_count],gutenberg_processed[[#This Row],[download_count]])</f>
        <v>0.82299999999999995</v>
      </c>
      <c r="E13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29">
        <v>108</v>
      </c>
    </row>
    <row r="13230" spans="1:6">
      <c r="A13230">
        <v>41488</v>
      </c>
      <c r="B13230" t="s">
        <v>55700</v>
      </c>
      <c r="C13230" s="12" t="str">
        <f>TRIM(LEFT(gutenberg_processed[[#This Row],[languages]],IFERROR(FIND(";",gutenberg_processed[[#This Row],[languages]])-1,LEN(gutenberg_processed[[#This Row],[languages]]))))</f>
        <v>la</v>
      </c>
      <c r="D13230" s="12">
        <f>_xlfn.PERCENTRANK.INC(gutenberg_processed[download_count],gutenberg_processed[[#This Row],[download_count]])</f>
        <v>0.82299999999999995</v>
      </c>
      <c r="E13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30">
        <v>108</v>
      </c>
    </row>
    <row r="13231" spans="1:6">
      <c r="A13231">
        <v>41594</v>
      </c>
      <c r="B13231" t="s">
        <v>55702</v>
      </c>
      <c r="C13231" s="13" t="str">
        <f>TRIM(LEFT(gutenberg_processed[[#This Row],[languages]],IFERROR(FIND(";",gutenberg_processed[[#This Row],[languages]])-1,LEN(gutenberg_processed[[#This Row],[languages]]))))</f>
        <v>en</v>
      </c>
      <c r="D13231" s="13">
        <f>_xlfn.PERCENTRANK.INC(gutenberg_processed[download_count],gutenberg_processed[[#This Row],[download_count]])</f>
        <v>0.82299999999999995</v>
      </c>
      <c r="E13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31">
        <v>108</v>
      </c>
    </row>
    <row r="13232" spans="1:6">
      <c r="A13232">
        <v>42173</v>
      </c>
      <c r="B13232" t="s">
        <v>55704</v>
      </c>
      <c r="C13232" s="12" t="str">
        <f>TRIM(LEFT(gutenberg_processed[[#This Row],[languages]],IFERROR(FIND(";",gutenberg_processed[[#This Row],[languages]])-1,LEN(gutenberg_processed[[#This Row],[languages]]))))</f>
        <v>en</v>
      </c>
      <c r="D13232" s="12">
        <f>_xlfn.PERCENTRANK.INC(gutenberg_processed[download_count],gutenberg_processed[[#This Row],[download_count]])</f>
        <v>0.82299999999999995</v>
      </c>
      <c r="E13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32">
        <v>108</v>
      </c>
    </row>
    <row r="13233" spans="1:6">
      <c r="A13233">
        <v>42189</v>
      </c>
      <c r="B13233" t="s">
        <v>55705</v>
      </c>
      <c r="C13233" s="13" t="str">
        <f>TRIM(LEFT(gutenberg_processed[[#This Row],[languages]],IFERROR(FIND(";",gutenberg_processed[[#This Row],[languages]])-1,LEN(gutenberg_processed[[#This Row],[languages]]))))</f>
        <v>en</v>
      </c>
      <c r="D13233" s="13">
        <f>_xlfn.PERCENTRANK.INC(gutenberg_processed[download_count],gutenberg_processed[[#This Row],[download_count]])</f>
        <v>0.82299999999999995</v>
      </c>
      <c r="E13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33">
        <v>108</v>
      </c>
    </row>
    <row r="13234" spans="1:6">
      <c r="A13234">
        <v>42208</v>
      </c>
      <c r="B13234" t="s">
        <v>55708</v>
      </c>
      <c r="C13234" s="12" t="str">
        <f>TRIM(LEFT(gutenberg_processed[[#This Row],[languages]],IFERROR(FIND(";",gutenberg_processed[[#This Row],[languages]])-1,LEN(gutenberg_processed[[#This Row],[languages]]))))</f>
        <v>de</v>
      </c>
      <c r="D13234" s="12">
        <f>_xlfn.PERCENTRANK.INC(gutenberg_processed[download_count],gutenberg_processed[[#This Row],[download_count]])</f>
        <v>0.82299999999999995</v>
      </c>
      <c r="E13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34">
        <v>108</v>
      </c>
    </row>
    <row r="13235" spans="1:6">
      <c r="A13235">
        <v>42315</v>
      </c>
      <c r="B13235" t="s">
        <v>55709</v>
      </c>
      <c r="C13235" s="13" t="str">
        <f>TRIM(LEFT(gutenberg_processed[[#This Row],[languages]],IFERROR(FIND(";",gutenberg_processed[[#This Row],[languages]])-1,LEN(gutenberg_processed[[#This Row],[languages]]))))</f>
        <v>en</v>
      </c>
      <c r="D13235" s="13">
        <f>_xlfn.PERCENTRANK.INC(gutenberg_processed[download_count],gutenberg_processed[[#This Row],[download_count]])</f>
        <v>0.82299999999999995</v>
      </c>
      <c r="E13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35">
        <v>108</v>
      </c>
    </row>
    <row r="13236" spans="1:6">
      <c r="A13236">
        <v>42412</v>
      </c>
      <c r="B13236" t="s">
        <v>55710</v>
      </c>
      <c r="C13236" s="12" t="str">
        <f>TRIM(LEFT(gutenberg_processed[[#This Row],[languages]],IFERROR(FIND(";",gutenberg_processed[[#This Row],[languages]])-1,LEN(gutenberg_processed[[#This Row],[languages]]))))</f>
        <v>en</v>
      </c>
      <c r="D13236" s="12">
        <f>_xlfn.PERCENTRANK.INC(gutenberg_processed[download_count],gutenberg_processed[[#This Row],[download_count]])</f>
        <v>0.82299999999999995</v>
      </c>
      <c r="E13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36">
        <v>108</v>
      </c>
    </row>
    <row r="13237" spans="1:6">
      <c r="A13237">
        <v>42447</v>
      </c>
      <c r="B13237" t="s">
        <v>55711</v>
      </c>
      <c r="C13237" s="13" t="str">
        <f>TRIM(LEFT(gutenberg_processed[[#This Row],[languages]],IFERROR(FIND(";",gutenberg_processed[[#This Row],[languages]])-1,LEN(gutenberg_processed[[#This Row],[languages]]))))</f>
        <v>en</v>
      </c>
      <c r="D13237" s="13">
        <f>_xlfn.PERCENTRANK.INC(gutenberg_processed[download_count],gutenberg_processed[[#This Row],[download_count]])</f>
        <v>0.82299999999999995</v>
      </c>
      <c r="E13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37">
        <v>108</v>
      </c>
    </row>
    <row r="13238" spans="1:6">
      <c r="A13238">
        <v>42532</v>
      </c>
      <c r="B13238" t="s">
        <v>55713</v>
      </c>
      <c r="C13238" s="12" t="str">
        <f>TRIM(LEFT(gutenberg_processed[[#This Row],[languages]],IFERROR(FIND(";",gutenberg_processed[[#This Row],[languages]])-1,LEN(gutenberg_processed[[#This Row],[languages]]))))</f>
        <v>en</v>
      </c>
      <c r="D13238" s="12">
        <f>_xlfn.PERCENTRANK.INC(gutenberg_processed[download_count],gutenberg_processed[[#This Row],[download_count]])</f>
        <v>0.82299999999999995</v>
      </c>
      <c r="E13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38">
        <v>108</v>
      </c>
    </row>
    <row r="13239" spans="1:6">
      <c r="A13239">
        <v>42633</v>
      </c>
      <c r="B13239" t="s">
        <v>55715</v>
      </c>
      <c r="C13239" s="13" t="str">
        <f>TRIM(LEFT(gutenberg_processed[[#This Row],[languages]],IFERROR(FIND(";",gutenberg_processed[[#This Row],[languages]])-1,LEN(gutenberg_processed[[#This Row],[languages]]))))</f>
        <v>en</v>
      </c>
      <c r="D13239" s="13">
        <f>_xlfn.PERCENTRANK.INC(gutenberg_processed[download_count],gutenberg_processed[[#This Row],[download_count]])</f>
        <v>0.82299999999999995</v>
      </c>
      <c r="E13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39">
        <v>108</v>
      </c>
    </row>
    <row r="13240" spans="1:6">
      <c r="A13240">
        <v>42700</v>
      </c>
      <c r="B13240" t="s">
        <v>55716</v>
      </c>
      <c r="C13240" s="12" t="str">
        <f>TRIM(LEFT(gutenberg_processed[[#This Row],[languages]],IFERROR(FIND(";",gutenberg_processed[[#This Row],[languages]])-1,LEN(gutenberg_processed[[#This Row],[languages]]))))</f>
        <v>en</v>
      </c>
      <c r="D13240" s="12">
        <f>_xlfn.PERCENTRANK.INC(gutenberg_processed[download_count],gutenberg_processed[[#This Row],[download_count]])</f>
        <v>0.82299999999999995</v>
      </c>
      <c r="E13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40">
        <v>108</v>
      </c>
    </row>
    <row r="13241" spans="1:6">
      <c r="A13241">
        <v>42943</v>
      </c>
      <c r="B13241" t="s">
        <v>55717</v>
      </c>
      <c r="C13241" s="13" t="str">
        <f>TRIM(LEFT(gutenberg_processed[[#This Row],[languages]],IFERROR(FIND(";",gutenberg_processed[[#This Row],[languages]])-1,LEN(gutenberg_processed[[#This Row],[languages]]))))</f>
        <v>zh</v>
      </c>
      <c r="D13241" s="13">
        <f>_xlfn.PERCENTRANK.INC(gutenberg_processed[download_count],gutenberg_processed[[#This Row],[download_count]])</f>
        <v>0.82299999999999995</v>
      </c>
      <c r="E13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41">
        <v>108</v>
      </c>
    </row>
    <row r="13242" spans="1:6">
      <c r="A13242">
        <v>43020</v>
      </c>
      <c r="B13242" t="s">
        <v>55719</v>
      </c>
      <c r="C13242" s="12" t="str">
        <f>TRIM(LEFT(gutenberg_processed[[#This Row],[languages]],IFERROR(FIND(";",gutenberg_processed[[#This Row],[languages]])-1,LEN(gutenberg_processed[[#This Row],[languages]]))))</f>
        <v>en</v>
      </c>
      <c r="D13242" s="12">
        <f>_xlfn.PERCENTRANK.INC(gutenberg_processed[download_count],gutenberg_processed[[#This Row],[download_count]])</f>
        <v>0.82299999999999995</v>
      </c>
      <c r="E13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42">
        <v>108</v>
      </c>
    </row>
    <row r="13243" spans="1:6">
      <c r="A13243">
        <v>43327</v>
      </c>
      <c r="B13243" t="s">
        <v>55721</v>
      </c>
      <c r="C13243" s="13" t="str">
        <f>TRIM(LEFT(gutenberg_processed[[#This Row],[languages]],IFERROR(FIND(";",gutenberg_processed[[#This Row],[languages]])-1,LEN(gutenberg_processed[[#This Row],[languages]]))))</f>
        <v>en</v>
      </c>
      <c r="D13243" s="13">
        <f>_xlfn.PERCENTRANK.INC(gutenberg_processed[download_count],gutenberg_processed[[#This Row],[download_count]])</f>
        <v>0.82299999999999995</v>
      </c>
      <c r="E13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43">
        <v>108</v>
      </c>
    </row>
    <row r="13244" spans="1:6">
      <c r="A13244">
        <v>43680</v>
      </c>
      <c r="B13244" t="s">
        <v>55723</v>
      </c>
      <c r="C13244" s="12" t="str">
        <f>TRIM(LEFT(gutenberg_processed[[#This Row],[languages]],IFERROR(FIND(";",gutenberg_processed[[#This Row],[languages]])-1,LEN(gutenberg_processed[[#This Row],[languages]]))))</f>
        <v>de</v>
      </c>
      <c r="D13244" s="12">
        <f>_xlfn.PERCENTRANK.INC(gutenberg_processed[download_count],gutenberg_processed[[#This Row],[download_count]])</f>
        <v>0.82299999999999995</v>
      </c>
      <c r="E13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44">
        <v>108</v>
      </c>
    </row>
    <row r="13245" spans="1:6">
      <c r="A13245">
        <v>44535</v>
      </c>
      <c r="B13245" t="s">
        <v>55726</v>
      </c>
      <c r="C13245" s="13" t="str">
        <f>TRIM(LEFT(gutenberg_processed[[#This Row],[languages]],IFERROR(FIND(";",gutenberg_processed[[#This Row],[languages]])-1,LEN(gutenberg_processed[[#This Row],[languages]]))))</f>
        <v>en</v>
      </c>
      <c r="D13245" s="13">
        <f>_xlfn.PERCENTRANK.INC(gutenberg_processed[download_count],gutenberg_processed[[#This Row],[download_count]])</f>
        <v>0.82299999999999995</v>
      </c>
      <c r="E13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45">
        <v>108</v>
      </c>
    </row>
    <row r="13246" spans="1:6">
      <c r="A13246">
        <v>44940</v>
      </c>
      <c r="B13246" t="s">
        <v>55728</v>
      </c>
      <c r="C13246" s="12" t="str">
        <f>TRIM(LEFT(gutenberg_processed[[#This Row],[languages]],IFERROR(FIND(";",gutenberg_processed[[#This Row],[languages]])-1,LEN(gutenberg_processed[[#This Row],[languages]]))))</f>
        <v>en</v>
      </c>
      <c r="D13246" s="12">
        <f>_xlfn.PERCENTRANK.INC(gutenberg_processed[download_count],gutenberg_processed[[#This Row],[download_count]])</f>
        <v>0.82299999999999995</v>
      </c>
      <c r="E13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46">
        <v>108</v>
      </c>
    </row>
    <row r="13247" spans="1:6">
      <c r="A13247">
        <v>45311</v>
      </c>
      <c r="B13247" t="s">
        <v>55731</v>
      </c>
      <c r="C13247" s="13" t="str">
        <f>TRIM(LEFT(gutenberg_processed[[#This Row],[languages]],IFERROR(FIND(";",gutenberg_processed[[#This Row],[languages]])-1,LEN(gutenberg_processed[[#This Row],[languages]]))))</f>
        <v>en</v>
      </c>
      <c r="D13247" s="13">
        <f>_xlfn.PERCENTRANK.INC(gutenberg_processed[download_count],gutenberg_processed[[#This Row],[download_count]])</f>
        <v>0.82299999999999995</v>
      </c>
      <c r="E13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47">
        <v>108</v>
      </c>
    </row>
    <row r="13248" spans="1:6">
      <c r="A13248">
        <v>45555</v>
      </c>
      <c r="B13248" t="s">
        <v>55733</v>
      </c>
      <c r="C13248" s="12" t="str">
        <f>TRIM(LEFT(gutenberg_processed[[#This Row],[languages]],IFERROR(FIND(";",gutenberg_processed[[#This Row],[languages]])-1,LEN(gutenberg_processed[[#This Row],[languages]]))))</f>
        <v>en</v>
      </c>
      <c r="D13248" s="12">
        <f>_xlfn.PERCENTRANK.INC(gutenberg_processed[download_count],gutenberg_processed[[#This Row],[download_count]])</f>
        <v>0.82299999999999995</v>
      </c>
      <c r="E13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48">
        <v>108</v>
      </c>
    </row>
    <row r="13249" spans="1:6">
      <c r="A13249">
        <v>45579</v>
      </c>
      <c r="B13249" t="s">
        <v>55735</v>
      </c>
      <c r="C13249" s="13" t="str">
        <f>TRIM(LEFT(gutenberg_processed[[#This Row],[languages]],IFERROR(FIND(";",gutenberg_processed[[#This Row],[languages]])-1,LEN(gutenberg_processed[[#This Row],[languages]]))))</f>
        <v>en</v>
      </c>
      <c r="D13249" s="13">
        <f>_xlfn.PERCENTRANK.INC(gutenberg_processed[download_count],gutenberg_processed[[#This Row],[download_count]])</f>
        <v>0.82299999999999995</v>
      </c>
      <c r="E13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49">
        <v>108</v>
      </c>
    </row>
    <row r="13250" spans="1:6">
      <c r="A13250">
        <v>45700</v>
      </c>
      <c r="B13250" t="s">
        <v>55736</v>
      </c>
      <c r="C13250" s="12" t="str">
        <f>TRIM(LEFT(gutenberg_processed[[#This Row],[languages]],IFERROR(FIND(";",gutenberg_processed[[#This Row],[languages]])-1,LEN(gutenberg_processed[[#This Row],[languages]]))))</f>
        <v>en</v>
      </c>
      <c r="D13250" s="12">
        <f>_xlfn.PERCENTRANK.INC(gutenberg_processed[download_count],gutenberg_processed[[#This Row],[download_count]])</f>
        <v>0.82299999999999995</v>
      </c>
      <c r="E13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50">
        <v>108</v>
      </c>
    </row>
    <row r="13251" spans="1:6">
      <c r="A13251">
        <v>45859</v>
      </c>
      <c r="B13251" t="s">
        <v>55739</v>
      </c>
      <c r="C13251" s="13" t="str">
        <f>TRIM(LEFT(gutenberg_processed[[#This Row],[languages]],IFERROR(FIND(";",gutenberg_processed[[#This Row],[languages]])-1,LEN(gutenberg_processed[[#This Row],[languages]]))))</f>
        <v>en</v>
      </c>
      <c r="D13251" s="13">
        <f>_xlfn.PERCENTRANK.INC(gutenberg_processed[download_count],gutenberg_processed[[#This Row],[download_count]])</f>
        <v>0.82299999999999995</v>
      </c>
      <c r="E13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51">
        <v>108</v>
      </c>
    </row>
    <row r="13252" spans="1:6">
      <c r="A13252">
        <v>45891</v>
      </c>
      <c r="B13252" t="s">
        <v>55741</v>
      </c>
      <c r="C13252" s="12" t="str">
        <f>TRIM(LEFT(gutenberg_processed[[#This Row],[languages]],IFERROR(FIND(";",gutenberg_processed[[#This Row],[languages]])-1,LEN(gutenberg_processed[[#This Row],[languages]]))))</f>
        <v>en</v>
      </c>
      <c r="D13252" s="12">
        <f>_xlfn.PERCENTRANK.INC(gutenberg_processed[download_count],gutenberg_processed[[#This Row],[download_count]])</f>
        <v>0.82299999999999995</v>
      </c>
      <c r="E13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52">
        <v>108</v>
      </c>
    </row>
    <row r="13253" spans="1:6">
      <c r="A13253">
        <v>45941</v>
      </c>
      <c r="B13253" t="s">
        <v>55742</v>
      </c>
      <c r="C13253" s="13" t="str">
        <f>TRIM(LEFT(gutenberg_processed[[#This Row],[languages]],IFERROR(FIND(";",gutenberg_processed[[#This Row],[languages]])-1,LEN(gutenberg_processed[[#This Row],[languages]]))))</f>
        <v>en</v>
      </c>
      <c r="D13253" s="13">
        <f>_xlfn.PERCENTRANK.INC(gutenberg_processed[download_count],gutenberg_processed[[#This Row],[download_count]])</f>
        <v>0.82299999999999995</v>
      </c>
      <c r="E13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53">
        <v>108</v>
      </c>
    </row>
    <row r="13254" spans="1:6">
      <c r="A13254">
        <v>45954</v>
      </c>
      <c r="B13254" t="s">
        <v>55743</v>
      </c>
      <c r="C13254" s="12" t="str">
        <f>TRIM(LEFT(gutenberg_processed[[#This Row],[languages]],IFERROR(FIND(";",gutenberg_processed[[#This Row],[languages]])-1,LEN(gutenberg_processed[[#This Row],[languages]]))))</f>
        <v>en</v>
      </c>
      <c r="D13254" s="12">
        <f>_xlfn.PERCENTRANK.INC(gutenberg_processed[download_count],gutenberg_processed[[#This Row],[download_count]])</f>
        <v>0.82299999999999995</v>
      </c>
      <c r="E13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54">
        <v>108</v>
      </c>
    </row>
    <row r="13255" spans="1:6">
      <c r="A13255">
        <v>45974</v>
      </c>
      <c r="B13255" t="s">
        <v>55744</v>
      </c>
      <c r="C13255" s="13" t="str">
        <f>TRIM(LEFT(gutenberg_processed[[#This Row],[languages]],IFERROR(FIND(";",gutenberg_processed[[#This Row],[languages]])-1,LEN(gutenberg_processed[[#This Row],[languages]]))))</f>
        <v>en</v>
      </c>
      <c r="D13255" s="13">
        <f>_xlfn.PERCENTRANK.INC(gutenberg_processed[download_count],gutenberg_processed[[#This Row],[download_count]])</f>
        <v>0.82299999999999995</v>
      </c>
      <c r="E13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55">
        <v>108</v>
      </c>
    </row>
    <row r="13256" spans="1:6">
      <c r="A13256">
        <v>46060</v>
      </c>
      <c r="B13256" t="s">
        <v>55746</v>
      </c>
      <c r="C13256" s="12" t="str">
        <f>TRIM(LEFT(gutenberg_processed[[#This Row],[languages]],IFERROR(FIND(";",gutenberg_processed[[#This Row],[languages]])-1,LEN(gutenberg_processed[[#This Row],[languages]]))))</f>
        <v>en</v>
      </c>
      <c r="D13256" s="12">
        <f>_xlfn.PERCENTRANK.INC(gutenberg_processed[download_count],gutenberg_processed[[#This Row],[download_count]])</f>
        <v>0.82299999999999995</v>
      </c>
      <c r="E13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56">
        <v>108</v>
      </c>
    </row>
    <row r="13257" spans="1:6">
      <c r="A13257">
        <v>46195</v>
      </c>
      <c r="B13257" t="s">
        <v>55748</v>
      </c>
      <c r="C13257" s="13" t="str">
        <f>TRIM(LEFT(gutenberg_processed[[#This Row],[languages]],IFERROR(FIND(";",gutenberg_processed[[#This Row],[languages]])-1,LEN(gutenberg_processed[[#This Row],[languages]]))))</f>
        <v>pt</v>
      </c>
      <c r="D13257" s="13">
        <f>_xlfn.PERCENTRANK.INC(gutenberg_processed[download_count],gutenberg_processed[[#This Row],[download_count]])</f>
        <v>0.82299999999999995</v>
      </c>
      <c r="E13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57">
        <v>108</v>
      </c>
    </row>
    <row r="13258" spans="1:6">
      <c r="A13258">
        <v>46323</v>
      </c>
      <c r="B13258" t="s">
        <v>55751</v>
      </c>
      <c r="C13258" s="12" t="str">
        <f>TRIM(LEFT(gutenberg_processed[[#This Row],[languages]],IFERROR(FIND(";",gutenberg_processed[[#This Row],[languages]])-1,LEN(gutenberg_processed[[#This Row],[languages]]))))</f>
        <v>en</v>
      </c>
      <c r="D13258" s="12">
        <f>_xlfn.PERCENTRANK.INC(gutenberg_processed[download_count],gutenberg_processed[[#This Row],[download_count]])</f>
        <v>0.82299999999999995</v>
      </c>
      <c r="E13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58">
        <v>108</v>
      </c>
    </row>
    <row r="13259" spans="1:6">
      <c r="A13259">
        <v>46379</v>
      </c>
      <c r="B13259" t="s">
        <v>55753</v>
      </c>
      <c r="C13259" s="13" t="str">
        <f>TRIM(LEFT(gutenberg_processed[[#This Row],[languages]],IFERROR(FIND(";",gutenberg_processed[[#This Row],[languages]])-1,LEN(gutenberg_processed[[#This Row],[languages]]))))</f>
        <v>en</v>
      </c>
      <c r="D13259" s="13">
        <f>_xlfn.PERCENTRANK.INC(gutenberg_processed[download_count],gutenberg_processed[[#This Row],[download_count]])</f>
        <v>0.82299999999999995</v>
      </c>
      <c r="E13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59">
        <v>108</v>
      </c>
    </row>
    <row r="13260" spans="1:6">
      <c r="A13260">
        <v>46712</v>
      </c>
      <c r="B13260" t="s">
        <v>55757</v>
      </c>
      <c r="C13260" s="12" t="str">
        <f>TRIM(LEFT(gutenberg_processed[[#This Row],[languages]],IFERROR(FIND(";",gutenberg_processed[[#This Row],[languages]])-1,LEN(gutenberg_processed[[#This Row],[languages]]))))</f>
        <v>en</v>
      </c>
      <c r="D13260" s="12">
        <f>_xlfn.PERCENTRANK.INC(gutenberg_processed[download_count],gutenberg_processed[[#This Row],[download_count]])</f>
        <v>0.82299999999999995</v>
      </c>
      <c r="E13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60">
        <v>108</v>
      </c>
    </row>
    <row r="13261" spans="1:6">
      <c r="A13261">
        <v>46771</v>
      </c>
      <c r="B13261" t="s">
        <v>55760</v>
      </c>
      <c r="C13261" s="13" t="str">
        <f>TRIM(LEFT(gutenberg_processed[[#This Row],[languages]],IFERROR(FIND(";",gutenberg_processed[[#This Row],[languages]])-1,LEN(gutenberg_processed[[#This Row],[languages]]))))</f>
        <v>en</v>
      </c>
      <c r="D13261" s="13">
        <f>_xlfn.PERCENTRANK.INC(gutenberg_processed[download_count],gutenberg_processed[[#This Row],[download_count]])</f>
        <v>0.82299999999999995</v>
      </c>
      <c r="E13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61">
        <v>108</v>
      </c>
    </row>
    <row r="13262" spans="1:6">
      <c r="A13262">
        <v>46995</v>
      </c>
      <c r="B13262" t="s">
        <v>55763</v>
      </c>
      <c r="C13262" s="12" t="str">
        <f>TRIM(LEFT(gutenberg_processed[[#This Row],[languages]],IFERROR(FIND(";",gutenberg_processed[[#This Row],[languages]])-1,LEN(gutenberg_processed[[#This Row],[languages]]))))</f>
        <v>en</v>
      </c>
      <c r="D13262" s="12">
        <f>_xlfn.PERCENTRANK.INC(gutenberg_processed[download_count],gutenberg_processed[[#This Row],[download_count]])</f>
        <v>0.82299999999999995</v>
      </c>
      <c r="E13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62">
        <v>108</v>
      </c>
    </row>
    <row r="13263" spans="1:6">
      <c r="A13263">
        <v>47050</v>
      </c>
      <c r="B13263" t="s">
        <v>55765</v>
      </c>
      <c r="C13263" s="13" t="str">
        <f>TRIM(LEFT(gutenberg_processed[[#This Row],[languages]],IFERROR(FIND(";",gutenberg_processed[[#This Row],[languages]])-1,LEN(gutenberg_processed[[#This Row],[languages]]))))</f>
        <v>en</v>
      </c>
      <c r="D13263" s="13">
        <f>_xlfn.PERCENTRANK.INC(gutenberg_processed[download_count],gutenberg_processed[[#This Row],[download_count]])</f>
        <v>0.82299999999999995</v>
      </c>
      <c r="E13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63">
        <v>108</v>
      </c>
    </row>
    <row r="13264" spans="1:6">
      <c r="A13264">
        <v>47105</v>
      </c>
      <c r="B13264" t="s">
        <v>55768</v>
      </c>
      <c r="C13264" s="12" t="str">
        <f>TRIM(LEFT(gutenberg_processed[[#This Row],[languages]],IFERROR(FIND(";",gutenberg_processed[[#This Row],[languages]])-1,LEN(gutenberg_processed[[#This Row],[languages]]))))</f>
        <v>en</v>
      </c>
      <c r="D13264" s="12">
        <f>_xlfn.PERCENTRANK.INC(gutenberg_processed[download_count],gutenberg_processed[[#This Row],[download_count]])</f>
        <v>0.82299999999999995</v>
      </c>
      <c r="E13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64">
        <v>108</v>
      </c>
    </row>
    <row r="13265" spans="1:6">
      <c r="A13265">
        <v>47356</v>
      </c>
      <c r="B13265" t="s">
        <v>55771</v>
      </c>
      <c r="C13265" s="13" t="str">
        <f>TRIM(LEFT(gutenberg_processed[[#This Row],[languages]],IFERROR(FIND(";",gutenberg_processed[[#This Row],[languages]])-1,LEN(gutenberg_processed[[#This Row],[languages]]))))</f>
        <v>en</v>
      </c>
      <c r="D13265" s="13">
        <f>_xlfn.PERCENTRANK.INC(gutenberg_processed[download_count],gutenberg_processed[[#This Row],[download_count]])</f>
        <v>0.82299999999999995</v>
      </c>
      <c r="E13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65">
        <v>108</v>
      </c>
    </row>
    <row r="13266" spans="1:6">
      <c r="A13266">
        <v>47561</v>
      </c>
      <c r="B13266" t="s">
        <v>55774</v>
      </c>
      <c r="C13266" s="12" t="str">
        <f>TRIM(LEFT(gutenberg_processed[[#This Row],[languages]],IFERROR(FIND(";",gutenberg_processed[[#This Row],[languages]])-1,LEN(gutenberg_processed[[#This Row],[languages]]))))</f>
        <v>fr</v>
      </c>
      <c r="D13266" s="12">
        <f>_xlfn.PERCENTRANK.INC(gutenberg_processed[download_count],gutenberg_processed[[#This Row],[download_count]])</f>
        <v>0.82299999999999995</v>
      </c>
      <c r="E13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66">
        <v>108</v>
      </c>
    </row>
    <row r="13267" spans="1:6">
      <c r="A13267">
        <v>47941</v>
      </c>
      <c r="B13267" t="s">
        <v>55776</v>
      </c>
      <c r="C13267" s="13" t="str">
        <f>TRIM(LEFT(gutenberg_processed[[#This Row],[languages]],IFERROR(FIND(";",gutenberg_processed[[#This Row],[languages]])-1,LEN(gutenberg_processed[[#This Row],[languages]]))))</f>
        <v>en</v>
      </c>
      <c r="D13267" s="13">
        <f>_xlfn.PERCENTRANK.INC(gutenberg_processed[download_count],gutenberg_processed[[#This Row],[download_count]])</f>
        <v>0.82299999999999995</v>
      </c>
      <c r="E13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67">
        <v>108</v>
      </c>
    </row>
    <row r="13268" spans="1:6">
      <c r="A13268">
        <v>48296</v>
      </c>
      <c r="B13268" t="s">
        <v>55779</v>
      </c>
      <c r="C13268" s="12" t="str">
        <f>TRIM(LEFT(gutenberg_processed[[#This Row],[languages]],IFERROR(FIND(";",gutenberg_processed[[#This Row],[languages]])-1,LEN(gutenberg_processed[[#This Row],[languages]]))))</f>
        <v>en</v>
      </c>
      <c r="D13268" s="12">
        <f>_xlfn.PERCENTRANK.INC(gutenberg_processed[download_count],gutenberg_processed[[#This Row],[download_count]])</f>
        <v>0.82299999999999995</v>
      </c>
      <c r="E13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68">
        <v>108</v>
      </c>
    </row>
    <row r="13269" spans="1:6">
      <c r="A13269">
        <v>48793</v>
      </c>
      <c r="B13269" t="s">
        <v>55781</v>
      </c>
      <c r="C13269" s="13" t="str">
        <f>TRIM(LEFT(gutenberg_processed[[#This Row],[languages]],IFERROR(FIND(";",gutenberg_processed[[#This Row],[languages]])-1,LEN(gutenberg_processed[[#This Row],[languages]]))))</f>
        <v>en</v>
      </c>
      <c r="D13269" s="13">
        <f>_xlfn.PERCENTRANK.INC(gutenberg_processed[download_count],gutenberg_processed[[#This Row],[download_count]])</f>
        <v>0.82299999999999995</v>
      </c>
      <c r="E13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69">
        <v>108</v>
      </c>
    </row>
    <row r="13270" spans="1:6">
      <c r="A13270">
        <v>48866</v>
      </c>
      <c r="B13270" t="s">
        <v>55785</v>
      </c>
      <c r="C13270" s="12" t="str">
        <f>TRIM(LEFT(gutenberg_processed[[#This Row],[languages]],IFERROR(FIND(";",gutenberg_processed[[#This Row],[languages]])-1,LEN(gutenberg_processed[[#This Row],[languages]]))))</f>
        <v>en</v>
      </c>
      <c r="D13270" s="12">
        <f>_xlfn.PERCENTRANK.INC(gutenberg_processed[download_count],gutenberg_processed[[#This Row],[download_count]])</f>
        <v>0.82299999999999995</v>
      </c>
      <c r="E13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70">
        <v>108</v>
      </c>
    </row>
    <row r="13271" spans="1:6">
      <c r="A13271">
        <v>49642</v>
      </c>
      <c r="B13271" t="s">
        <v>55787</v>
      </c>
      <c r="C13271" s="13" t="str">
        <f>TRIM(LEFT(gutenberg_processed[[#This Row],[languages]],IFERROR(FIND(";",gutenberg_processed[[#This Row],[languages]])-1,LEN(gutenberg_processed[[#This Row],[languages]]))))</f>
        <v>en</v>
      </c>
      <c r="D13271" s="13">
        <f>_xlfn.PERCENTRANK.INC(gutenberg_processed[download_count],gutenberg_processed[[#This Row],[download_count]])</f>
        <v>0.82299999999999995</v>
      </c>
      <c r="E13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71">
        <v>108</v>
      </c>
    </row>
    <row r="13272" spans="1:6">
      <c r="A13272">
        <v>50079</v>
      </c>
      <c r="B13272" t="s">
        <v>55788</v>
      </c>
      <c r="C13272" s="12" t="str">
        <f>TRIM(LEFT(gutenberg_processed[[#This Row],[languages]],IFERROR(FIND(";",gutenberg_processed[[#This Row],[languages]])-1,LEN(gutenberg_processed[[#This Row],[languages]]))))</f>
        <v>en</v>
      </c>
      <c r="D13272" s="12">
        <f>_xlfn.PERCENTRANK.INC(gutenberg_processed[download_count],gutenberg_processed[[#This Row],[download_count]])</f>
        <v>0.82299999999999995</v>
      </c>
      <c r="E13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72">
        <v>108</v>
      </c>
    </row>
    <row r="13273" spans="1:6">
      <c r="A13273">
        <v>50205</v>
      </c>
      <c r="B13273" t="s">
        <v>55789</v>
      </c>
      <c r="C13273" s="13" t="str">
        <f>TRIM(LEFT(gutenberg_processed[[#This Row],[languages]],IFERROR(FIND(";",gutenberg_processed[[#This Row],[languages]])-1,LEN(gutenberg_processed[[#This Row],[languages]]))))</f>
        <v>en</v>
      </c>
      <c r="D13273" s="13">
        <f>_xlfn.PERCENTRANK.INC(gutenberg_processed[download_count],gutenberg_processed[[#This Row],[download_count]])</f>
        <v>0.82299999999999995</v>
      </c>
      <c r="E13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73">
        <v>108</v>
      </c>
    </row>
    <row r="13274" spans="1:6">
      <c r="A13274">
        <v>50291</v>
      </c>
      <c r="B13274" t="s">
        <v>55792</v>
      </c>
      <c r="C13274" s="12" t="str">
        <f>TRIM(LEFT(gutenberg_processed[[#This Row],[languages]],IFERROR(FIND(";",gutenberg_processed[[#This Row],[languages]])-1,LEN(gutenberg_processed[[#This Row],[languages]]))))</f>
        <v>en</v>
      </c>
      <c r="D13274" s="12">
        <f>_xlfn.PERCENTRANK.INC(gutenberg_processed[download_count],gutenberg_processed[[#This Row],[download_count]])</f>
        <v>0.82299999999999995</v>
      </c>
      <c r="E13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74">
        <v>108</v>
      </c>
    </row>
    <row r="13275" spans="1:6">
      <c r="A13275">
        <v>50292</v>
      </c>
      <c r="B13275" t="s">
        <v>55795</v>
      </c>
      <c r="C13275" s="13" t="str">
        <f>TRIM(LEFT(gutenberg_processed[[#This Row],[languages]],IFERROR(FIND(";",gutenberg_processed[[#This Row],[languages]])-1,LEN(gutenberg_processed[[#This Row],[languages]]))))</f>
        <v>en</v>
      </c>
      <c r="D13275" s="13">
        <f>_xlfn.PERCENTRANK.INC(gutenberg_processed[download_count],gutenberg_processed[[#This Row],[download_count]])</f>
        <v>0.82299999999999995</v>
      </c>
      <c r="E13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75">
        <v>108</v>
      </c>
    </row>
    <row r="13276" spans="1:6">
      <c r="A13276">
        <v>50693</v>
      </c>
      <c r="B13276" t="s">
        <v>55797</v>
      </c>
      <c r="C13276" s="12" t="str">
        <f>TRIM(LEFT(gutenberg_processed[[#This Row],[languages]],IFERROR(FIND(";",gutenberg_processed[[#This Row],[languages]])-1,LEN(gutenberg_processed[[#This Row],[languages]]))))</f>
        <v>en</v>
      </c>
      <c r="D13276" s="12">
        <f>_xlfn.PERCENTRANK.INC(gutenberg_processed[download_count],gutenberg_processed[[#This Row],[download_count]])</f>
        <v>0.82299999999999995</v>
      </c>
      <c r="E13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76">
        <v>108</v>
      </c>
    </row>
    <row r="13277" spans="1:6">
      <c r="A13277">
        <v>50795</v>
      </c>
      <c r="B13277" t="s">
        <v>55799</v>
      </c>
      <c r="C13277" s="13" t="str">
        <f>TRIM(LEFT(gutenberg_processed[[#This Row],[languages]],IFERROR(FIND(";",gutenberg_processed[[#This Row],[languages]])-1,LEN(gutenberg_processed[[#This Row],[languages]]))))</f>
        <v>en</v>
      </c>
      <c r="D13277" s="13">
        <f>_xlfn.PERCENTRANK.INC(gutenberg_processed[download_count],gutenberg_processed[[#This Row],[download_count]])</f>
        <v>0.82299999999999995</v>
      </c>
      <c r="E13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77">
        <v>108</v>
      </c>
    </row>
    <row r="13278" spans="1:6">
      <c r="A13278">
        <v>51196</v>
      </c>
      <c r="B13278" t="s">
        <v>55800</v>
      </c>
      <c r="C13278" s="12" t="str">
        <f>TRIM(LEFT(gutenberg_processed[[#This Row],[languages]],IFERROR(FIND(";",gutenberg_processed[[#This Row],[languages]])-1,LEN(gutenberg_processed[[#This Row],[languages]]))))</f>
        <v>en</v>
      </c>
      <c r="D13278" s="12">
        <f>_xlfn.PERCENTRANK.INC(gutenberg_processed[download_count],gutenberg_processed[[#This Row],[download_count]])</f>
        <v>0.82299999999999995</v>
      </c>
      <c r="E13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78">
        <v>108</v>
      </c>
    </row>
    <row r="13279" spans="1:6">
      <c r="A13279">
        <v>51530</v>
      </c>
      <c r="B13279" t="s">
        <v>55802</v>
      </c>
      <c r="C13279" s="13" t="str">
        <f>TRIM(LEFT(gutenberg_processed[[#This Row],[languages]],IFERROR(FIND(";",gutenberg_processed[[#This Row],[languages]])-1,LEN(gutenberg_processed[[#This Row],[languages]]))))</f>
        <v>en</v>
      </c>
      <c r="D13279" s="13">
        <f>_xlfn.PERCENTRANK.INC(gutenberg_processed[download_count],gutenberg_processed[[#This Row],[download_count]])</f>
        <v>0.82299999999999995</v>
      </c>
      <c r="E13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79">
        <v>108</v>
      </c>
    </row>
    <row r="13280" spans="1:6">
      <c r="A13280">
        <v>51856</v>
      </c>
      <c r="B13280" t="s">
        <v>55804</v>
      </c>
      <c r="C13280" s="12" t="str">
        <f>TRIM(LEFT(gutenberg_processed[[#This Row],[languages]],IFERROR(FIND(";",gutenberg_processed[[#This Row],[languages]])-1,LEN(gutenberg_processed[[#This Row],[languages]]))))</f>
        <v>en</v>
      </c>
      <c r="D13280" s="12">
        <f>_xlfn.PERCENTRANK.INC(gutenberg_processed[download_count],gutenberg_processed[[#This Row],[download_count]])</f>
        <v>0.82299999999999995</v>
      </c>
      <c r="E13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80">
        <v>108</v>
      </c>
    </row>
    <row r="13281" spans="1:6">
      <c r="A13281">
        <v>51893</v>
      </c>
      <c r="B13281" t="s">
        <v>10619</v>
      </c>
      <c r="C13281" s="13" t="str">
        <f>TRIM(LEFT(gutenberg_processed[[#This Row],[languages]],IFERROR(FIND(";",gutenberg_processed[[#This Row],[languages]])-1,LEN(gutenberg_processed[[#This Row],[languages]]))))</f>
        <v>en</v>
      </c>
      <c r="D13281" s="13">
        <f>_xlfn.PERCENTRANK.INC(gutenberg_processed[download_count],gutenberg_processed[[#This Row],[download_count]])</f>
        <v>0.82299999999999995</v>
      </c>
      <c r="E13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81">
        <v>108</v>
      </c>
    </row>
    <row r="13282" spans="1:6">
      <c r="A13282">
        <v>51950</v>
      </c>
      <c r="B13282" t="s">
        <v>55807</v>
      </c>
      <c r="C13282" s="12" t="str">
        <f>TRIM(LEFT(gutenberg_processed[[#This Row],[languages]],IFERROR(FIND(";",gutenberg_processed[[#This Row],[languages]])-1,LEN(gutenberg_processed[[#This Row],[languages]]))))</f>
        <v>en</v>
      </c>
      <c r="D13282" s="12">
        <f>_xlfn.PERCENTRANK.INC(gutenberg_processed[download_count],gutenberg_processed[[#This Row],[download_count]])</f>
        <v>0.82299999999999995</v>
      </c>
      <c r="E13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82">
        <v>108</v>
      </c>
    </row>
    <row r="13283" spans="1:6">
      <c r="A13283">
        <v>52168</v>
      </c>
      <c r="B13283" t="s">
        <v>55809</v>
      </c>
      <c r="C13283" s="13" t="str">
        <f>TRIM(LEFT(gutenberg_processed[[#This Row],[languages]],IFERROR(FIND(";",gutenberg_processed[[#This Row],[languages]])-1,LEN(gutenberg_processed[[#This Row],[languages]]))))</f>
        <v>en</v>
      </c>
      <c r="D13283" s="13">
        <f>_xlfn.PERCENTRANK.INC(gutenberg_processed[download_count],gutenberg_processed[[#This Row],[download_count]])</f>
        <v>0.82299999999999995</v>
      </c>
      <c r="E13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83">
        <v>108</v>
      </c>
    </row>
    <row r="13284" spans="1:6">
      <c r="A13284">
        <v>52181</v>
      </c>
      <c r="B13284" t="s">
        <v>55810</v>
      </c>
      <c r="C13284" s="12" t="str">
        <f>TRIM(LEFT(gutenberg_processed[[#This Row],[languages]],IFERROR(FIND(";",gutenberg_processed[[#This Row],[languages]])-1,LEN(gutenberg_processed[[#This Row],[languages]]))))</f>
        <v>en</v>
      </c>
      <c r="D13284" s="12">
        <f>_xlfn.PERCENTRANK.INC(gutenberg_processed[download_count],gutenberg_processed[[#This Row],[download_count]])</f>
        <v>0.82299999999999995</v>
      </c>
      <c r="E13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84">
        <v>108</v>
      </c>
    </row>
    <row r="13285" spans="1:6">
      <c r="A13285">
        <v>52939</v>
      </c>
      <c r="B13285" t="s">
        <v>55811</v>
      </c>
      <c r="C13285" s="13" t="str">
        <f>TRIM(LEFT(gutenberg_processed[[#This Row],[languages]],IFERROR(FIND(";",gutenberg_processed[[#This Row],[languages]])-1,LEN(gutenberg_processed[[#This Row],[languages]]))))</f>
        <v>en</v>
      </c>
      <c r="D13285" s="13">
        <f>_xlfn.PERCENTRANK.INC(gutenberg_processed[download_count],gutenberg_processed[[#This Row],[download_count]])</f>
        <v>0.82299999999999995</v>
      </c>
      <c r="E13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85">
        <v>108</v>
      </c>
    </row>
    <row r="13286" spans="1:6">
      <c r="A13286">
        <v>53028</v>
      </c>
      <c r="B13286" t="s">
        <v>55814</v>
      </c>
      <c r="C13286" s="12" t="str">
        <f>TRIM(LEFT(gutenberg_processed[[#This Row],[languages]],IFERROR(FIND(";",gutenberg_processed[[#This Row],[languages]])-1,LEN(gutenberg_processed[[#This Row],[languages]]))))</f>
        <v>en</v>
      </c>
      <c r="D13286" s="12">
        <f>_xlfn.PERCENTRANK.INC(gutenberg_processed[download_count],gutenberg_processed[[#This Row],[download_count]])</f>
        <v>0.82299999999999995</v>
      </c>
      <c r="E13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86">
        <v>108</v>
      </c>
    </row>
    <row r="13287" spans="1:6">
      <c r="A13287">
        <v>53320</v>
      </c>
      <c r="B13287" t="s">
        <v>55815</v>
      </c>
      <c r="C13287" s="13" t="str">
        <f>TRIM(LEFT(gutenberg_processed[[#This Row],[languages]],IFERROR(FIND(";",gutenberg_processed[[#This Row],[languages]])-1,LEN(gutenberg_processed[[#This Row],[languages]]))))</f>
        <v>en</v>
      </c>
      <c r="D13287" s="13">
        <f>_xlfn.PERCENTRANK.INC(gutenberg_processed[download_count],gutenberg_processed[[#This Row],[download_count]])</f>
        <v>0.82299999999999995</v>
      </c>
      <c r="E13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87">
        <v>108</v>
      </c>
    </row>
    <row r="13288" spans="1:6">
      <c r="A13288">
        <v>53432</v>
      </c>
      <c r="B13288" t="s">
        <v>55817</v>
      </c>
      <c r="C13288" s="12" t="str">
        <f>TRIM(LEFT(gutenberg_processed[[#This Row],[languages]],IFERROR(FIND(";",gutenberg_processed[[#This Row],[languages]])-1,LEN(gutenberg_processed[[#This Row],[languages]]))))</f>
        <v>en</v>
      </c>
      <c r="D13288" s="12">
        <f>_xlfn.PERCENTRANK.INC(gutenberg_processed[download_count],gutenberg_processed[[#This Row],[download_count]])</f>
        <v>0.82299999999999995</v>
      </c>
      <c r="E13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88">
        <v>108</v>
      </c>
    </row>
    <row r="13289" spans="1:6">
      <c r="A13289">
        <v>53493</v>
      </c>
      <c r="B13289" t="s">
        <v>55819</v>
      </c>
      <c r="C13289" s="13" t="str">
        <f>TRIM(LEFT(gutenberg_processed[[#This Row],[languages]],IFERROR(FIND(";",gutenberg_processed[[#This Row],[languages]])-1,LEN(gutenberg_processed[[#This Row],[languages]]))))</f>
        <v>en</v>
      </c>
      <c r="D13289" s="13">
        <f>_xlfn.PERCENTRANK.INC(gutenberg_processed[download_count],gutenberg_processed[[#This Row],[download_count]])</f>
        <v>0.82299999999999995</v>
      </c>
      <c r="E13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89">
        <v>108</v>
      </c>
    </row>
    <row r="13290" spans="1:6">
      <c r="A13290">
        <v>54030</v>
      </c>
      <c r="B13290" t="s">
        <v>55820</v>
      </c>
      <c r="C13290" s="12" t="str">
        <f>TRIM(LEFT(gutenberg_processed[[#This Row],[languages]],IFERROR(FIND(";",gutenberg_processed[[#This Row],[languages]])-1,LEN(gutenberg_processed[[#This Row],[languages]]))))</f>
        <v>en</v>
      </c>
      <c r="D13290" s="12">
        <f>_xlfn.PERCENTRANK.INC(gutenberg_processed[download_count],gutenberg_processed[[#This Row],[download_count]])</f>
        <v>0.82299999999999995</v>
      </c>
      <c r="E13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90">
        <v>108</v>
      </c>
    </row>
    <row r="13291" spans="1:6">
      <c r="A13291">
        <v>54129</v>
      </c>
      <c r="B13291" t="s">
        <v>55823</v>
      </c>
      <c r="C13291" s="13" t="str">
        <f>TRIM(LEFT(gutenberg_processed[[#This Row],[languages]],IFERROR(FIND(";",gutenberg_processed[[#This Row],[languages]])-1,LEN(gutenberg_processed[[#This Row],[languages]]))))</f>
        <v>en</v>
      </c>
      <c r="D13291" s="13">
        <f>_xlfn.PERCENTRANK.INC(gutenberg_processed[download_count],gutenberg_processed[[#This Row],[download_count]])</f>
        <v>0.82299999999999995</v>
      </c>
      <c r="E13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91">
        <v>108</v>
      </c>
    </row>
    <row r="13292" spans="1:6">
      <c r="A13292">
        <v>54404</v>
      </c>
      <c r="B13292" t="s">
        <v>55826</v>
      </c>
      <c r="C13292" s="12" t="str">
        <f>TRIM(LEFT(gutenberg_processed[[#This Row],[languages]],IFERROR(FIND(";",gutenberg_processed[[#This Row],[languages]])-1,LEN(gutenberg_processed[[#This Row],[languages]]))))</f>
        <v>en</v>
      </c>
      <c r="D13292" s="12">
        <f>_xlfn.PERCENTRANK.INC(gutenberg_processed[download_count],gutenberg_processed[[#This Row],[download_count]])</f>
        <v>0.82299999999999995</v>
      </c>
      <c r="E13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92">
        <v>108</v>
      </c>
    </row>
    <row r="13293" spans="1:6">
      <c r="A13293">
        <v>54444</v>
      </c>
      <c r="B13293" t="s">
        <v>55828</v>
      </c>
      <c r="C13293" s="13" t="str">
        <f>TRIM(LEFT(gutenberg_processed[[#This Row],[languages]],IFERROR(FIND(";",gutenberg_processed[[#This Row],[languages]])-1,LEN(gutenberg_processed[[#This Row],[languages]]))))</f>
        <v>en</v>
      </c>
      <c r="D13293" s="13">
        <f>_xlfn.PERCENTRANK.INC(gutenberg_processed[download_count],gutenberg_processed[[#This Row],[download_count]])</f>
        <v>0.82299999999999995</v>
      </c>
      <c r="E13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93">
        <v>108</v>
      </c>
    </row>
    <row r="13294" spans="1:6">
      <c r="A13294">
        <v>54771</v>
      </c>
      <c r="B13294" t="s">
        <v>55832</v>
      </c>
      <c r="C13294" s="12" t="str">
        <f>TRIM(LEFT(gutenberg_processed[[#This Row],[languages]],IFERROR(FIND(";",gutenberg_processed[[#This Row],[languages]])-1,LEN(gutenberg_processed[[#This Row],[languages]]))))</f>
        <v>fr</v>
      </c>
      <c r="D13294" s="12">
        <f>_xlfn.PERCENTRANK.INC(gutenberg_processed[download_count],gutenberg_processed[[#This Row],[download_count]])</f>
        <v>0.82299999999999995</v>
      </c>
      <c r="E13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94">
        <v>108</v>
      </c>
    </row>
    <row r="13295" spans="1:6">
      <c r="A13295">
        <v>54921</v>
      </c>
      <c r="B13295" t="s">
        <v>55834</v>
      </c>
      <c r="C13295" s="13" t="str">
        <f>TRIM(LEFT(gutenberg_processed[[#This Row],[languages]],IFERROR(FIND(";",gutenberg_processed[[#This Row],[languages]])-1,LEN(gutenberg_processed[[#This Row],[languages]]))))</f>
        <v>it</v>
      </c>
      <c r="D13295" s="13">
        <f>_xlfn.PERCENTRANK.INC(gutenberg_processed[download_count],gutenberg_processed[[#This Row],[download_count]])</f>
        <v>0.82299999999999995</v>
      </c>
      <c r="E13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95">
        <v>108</v>
      </c>
    </row>
    <row r="13296" spans="1:6">
      <c r="A13296">
        <v>55327</v>
      </c>
      <c r="B13296" t="s">
        <v>55836</v>
      </c>
      <c r="C13296" s="12" t="str">
        <f>TRIM(LEFT(gutenberg_processed[[#This Row],[languages]],IFERROR(FIND(";",gutenberg_processed[[#This Row],[languages]])-1,LEN(gutenberg_processed[[#This Row],[languages]]))))</f>
        <v>fr</v>
      </c>
      <c r="D13296" s="12">
        <f>_xlfn.PERCENTRANK.INC(gutenberg_processed[download_count],gutenberg_processed[[#This Row],[download_count]])</f>
        <v>0.82299999999999995</v>
      </c>
      <c r="E13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96">
        <v>108</v>
      </c>
    </row>
    <row r="13297" spans="1:6">
      <c r="A13297">
        <v>55658</v>
      </c>
      <c r="B13297" t="s">
        <v>55838</v>
      </c>
      <c r="C13297" s="13" t="str">
        <f>TRIM(LEFT(gutenberg_processed[[#This Row],[languages]],IFERROR(FIND(";",gutenberg_processed[[#This Row],[languages]])-1,LEN(gutenberg_processed[[#This Row],[languages]]))))</f>
        <v>de</v>
      </c>
      <c r="D13297" s="13">
        <f>_xlfn.PERCENTRANK.INC(gutenberg_processed[download_count],gutenberg_processed[[#This Row],[download_count]])</f>
        <v>0.82299999999999995</v>
      </c>
      <c r="E13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97">
        <v>108</v>
      </c>
    </row>
    <row r="13298" spans="1:6">
      <c r="A13298">
        <v>55952</v>
      </c>
      <c r="B13298" t="s">
        <v>55841</v>
      </c>
      <c r="C13298" s="12" t="str">
        <f>TRIM(LEFT(gutenberg_processed[[#This Row],[languages]],IFERROR(FIND(";",gutenberg_processed[[#This Row],[languages]])-1,LEN(gutenberg_processed[[#This Row],[languages]]))))</f>
        <v>en</v>
      </c>
      <c r="D13298" s="12">
        <f>_xlfn.PERCENTRANK.INC(gutenberg_processed[download_count],gutenberg_processed[[#This Row],[download_count]])</f>
        <v>0.82299999999999995</v>
      </c>
      <c r="E13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98">
        <v>108</v>
      </c>
    </row>
    <row r="13299" spans="1:6">
      <c r="A13299">
        <v>56050</v>
      </c>
      <c r="B13299" t="s">
        <v>55843</v>
      </c>
      <c r="C13299" s="13" t="str">
        <f>TRIM(LEFT(gutenberg_processed[[#This Row],[languages]],IFERROR(FIND(";",gutenberg_processed[[#This Row],[languages]])-1,LEN(gutenberg_processed[[#This Row],[languages]]))))</f>
        <v>es</v>
      </c>
      <c r="D13299" s="13">
        <f>_xlfn.PERCENTRANK.INC(gutenberg_processed[download_count],gutenberg_processed[[#This Row],[download_count]])</f>
        <v>0.82299999999999995</v>
      </c>
      <c r="E13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299">
        <v>108</v>
      </c>
    </row>
    <row r="13300" spans="1:6">
      <c r="A13300">
        <v>56134</v>
      </c>
      <c r="B13300" t="s">
        <v>55845</v>
      </c>
      <c r="C13300" s="12" t="str">
        <f>TRIM(LEFT(gutenberg_processed[[#This Row],[languages]],IFERROR(FIND(";",gutenberg_processed[[#This Row],[languages]])-1,LEN(gutenberg_processed[[#This Row],[languages]]))))</f>
        <v>fr</v>
      </c>
      <c r="D13300" s="12">
        <f>_xlfn.PERCENTRANK.INC(gutenberg_processed[download_count],gutenberg_processed[[#This Row],[download_count]])</f>
        <v>0.82299999999999995</v>
      </c>
      <c r="E13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00">
        <v>108</v>
      </c>
    </row>
    <row r="13301" spans="1:6">
      <c r="A13301">
        <v>56257</v>
      </c>
      <c r="B13301" t="s">
        <v>55848</v>
      </c>
      <c r="C13301" s="13" t="str">
        <f>TRIM(LEFT(gutenberg_processed[[#This Row],[languages]],IFERROR(FIND(";",gutenberg_processed[[#This Row],[languages]])-1,LEN(gutenberg_processed[[#This Row],[languages]]))))</f>
        <v>en</v>
      </c>
      <c r="D13301" s="13">
        <f>_xlfn.PERCENTRANK.INC(gutenberg_processed[download_count],gutenberg_processed[[#This Row],[download_count]])</f>
        <v>0.82299999999999995</v>
      </c>
      <c r="E13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01">
        <v>108</v>
      </c>
    </row>
    <row r="13302" spans="1:6">
      <c r="A13302">
        <v>56474</v>
      </c>
      <c r="B13302" t="s">
        <v>55851</v>
      </c>
      <c r="C13302" s="12" t="str">
        <f>TRIM(LEFT(gutenberg_processed[[#This Row],[languages]],IFERROR(FIND(";",gutenberg_processed[[#This Row],[languages]])-1,LEN(gutenberg_processed[[#This Row],[languages]]))))</f>
        <v>en</v>
      </c>
      <c r="D13302" s="12">
        <f>_xlfn.PERCENTRANK.INC(gutenberg_processed[download_count],gutenberg_processed[[#This Row],[download_count]])</f>
        <v>0.82299999999999995</v>
      </c>
      <c r="E13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02">
        <v>108</v>
      </c>
    </row>
    <row r="13303" spans="1:6">
      <c r="A13303">
        <v>56506</v>
      </c>
      <c r="B13303" t="s">
        <v>55852</v>
      </c>
      <c r="C13303" s="13" t="str">
        <f>TRIM(LEFT(gutenberg_processed[[#This Row],[languages]],IFERROR(FIND(";",gutenberg_processed[[#This Row],[languages]])-1,LEN(gutenberg_processed[[#This Row],[languages]]))))</f>
        <v>en</v>
      </c>
      <c r="D13303" s="13">
        <f>_xlfn.PERCENTRANK.INC(gutenberg_processed[download_count],gutenberg_processed[[#This Row],[download_count]])</f>
        <v>0.82299999999999995</v>
      </c>
      <c r="E13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03">
        <v>108</v>
      </c>
    </row>
    <row r="13304" spans="1:6">
      <c r="A13304">
        <v>56778</v>
      </c>
      <c r="B13304" t="s">
        <v>55854</v>
      </c>
      <c r="C13304" s="12" t="str">
        <f>TRIM(LEFT(gutenberg_processed[[#This Row],[languages]],IFERROR(FIND(";",gutenberg_processed[[#This Row],[languages]])-1,LEN(gutenberg_processed[[#This Row],[languages]]))))</f>
        <v>en</v>
      </c>
      <c r="D13304" s="12">
        <f>_xlfn.PERCENTRANK.INC(gutenberg_processed[download_count],gutenberg_processed[[#This Row],[download_count]])</f>
        <v>0.82299999999999995</v>
      </c>
      <c r="E13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04">
        <v>108</v>
      </c>
    </row>
    <row r="13305" spans="1:6">
      <c r="A13305">
        <v>56862</v>
      </c>
      <c r="B13305" t="s">
        <v>55855</v>
      </c>
      <c r="C13305" s="13" t="str">
        <f>TRIM(LEFT(gutenberg_processed[[#This Row],[languages]],IFERROR(FIND(";",gutenberg_processed[[#This Row],[languages]])-1,LEN(gutenberg_processed[[#This Row],[languages]]))))</f>
        <v>fr</v>
      </c>
      <c r="D13305" s="13">
        <f>_xlfn.PERCENTRANK.INC(gutenberg_processed[download_count],gutenberg_processed[[#This Row],[download_count]])</f>
        <v>0.82299999999999995</v>
      </c>
      <c r="E13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05">
        <v>108</v>
      </c>
    </row>
    <row r="13306" spans="1:6">
      <c r="A13306">
        <v>57233</v>
      </c>
      <c r="B13306" t="s">
        <v>55857</v>
      </c>
      <c r="C13306" s="12" t="str">
        <f>TRIM(LEFT(gutenberg_processed[[#This Row],[languages]],IFERROR(FIND(";",gutenberg_processed[[#This Row],[languages]])-1,LEN(gutenberg_processed[[#This Row],[languages]]))))</f>
        <v>en</v>
      </c>
      <c r="D13306" s="12">
        <f>_xlfn.PERCENTRANK.INC(gutenberg_processed[download_count],gutenberg_processed[[#This Row],[download_count]])</f>
        <v>0.82299999999999995</v>
      </c>
      <c r="E13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06">
        <v>108</v>
      </c>
    </row>
    <row r="13307" spans="1:6">
      <c r="A13307">
        <v>57291</v>
      </c>
      <c r="B13307" t="s">
        <v>55858</v>
      </c>
      <c r="C13307" s="13" t="str">
        <f>TRIM(LEFT(gutenberg_processed[[#This Row],[languages]],IFERROR(FIND(";",gutenberg_processed[[#This Row],[languages]])-1,LEN(gutenberg_processed[[#This Row],[languages]]))))</f>
        <v>en</v>
      </c>
      <c r="D13307" s="13">
        <f>_xlfn.PERCENTRANK.INC(gutenberg_processed[download_count],gutenberg_processed[[#This Row],[download_count]])</f>
        <v>0.82299999999999995</v>
      </c>
      <c r="E13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07">
        <v>108</v>
      </c>
    </row>
    <row r="13308" spans="1:6">
      <c r="A13308">
        <v>57612</v>
      </c>
      <c r="B13308" t="s">
        <v>55861</v>
      </c>
      <c r="C13308" s="12" t="str">
        <f>TRIM(LEFT(gutenberg_processed[[#This Row],[languages]],IFERROR(FIND(";",gutenberg_processed[[#This Row],[languages]])-1,LEN(gutenberg_processed[[#This Row],[languages]]))))</f>
        <v>en</v>
      </c>
      <c r="D13308" s="12">
        <f>_xlfn.PERCENTRANK.INC(gutenberg_processed[download_count],gutenberg_processed[[#This Row],[download_count]])</f>
        <v>0.82299999999999995</v>
      </c>
      <c r="E13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08">
        <v>108</v>
      </c>
    </row>
    <row r="13309" spans="1:6">
      <c r="A13309">
        <v>58256</v>
      </c>
      <c r="B13309" t="s">
        <v>55864</v>
      </c>
      <c r="C13309" s="13" t="str">
        <f>TRIM(LEFT(gutenberg_processed[[#This Row],[languages]],IFERROR(FIND(";",gutenberg_processed[[#This Row],[languages]])-1,LEN(gutenberg_processed[[#This Row],[languages]]))))</f>
        <v>en</v>
      </c>
      <c r="D13309" s="13">
        <f>_xlfn.PERCENTRANK.INC(gutenberg_processed[download_count],gutenberg_processed[[#This Row],[download_count]])</f>
        <v>0.82299999999999995</v>
      </c>
      <c r="E13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09">
        <v>108</v>
      </c>
    </row>
    <row r="13310" spans="1:6">
      <c r="A13310">
        <v>58516</v>
      </c>
      <c r="B13310" t="s">
        <v>55867</v>
      </c>
      <c r="C13310" s="12" t="str">
        <f>TRIM(LEFT(gutenberg_processed[[#This Row],[languages]],IFERROR(FIND(";",gutenberg_processed[[#This Row],[languages]])-1,LEN(gutenberg_processed[[#This Row],[languages]]))))</f>
        <v>en</v>
      </c>
      <c r="D13310" s="12">
        <f>_xlfn.PERCENTRANK.INC(gutenberg_processed[download_count],gutenberg_processed[[#This Row],[download_count]])</f>
        <v>0.82299999999999995</v>
      </c>
      <c r="E13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10">
        <v>108</v>
      </c>
    </row>
    <row r="13311" spans="1:6">
      <c r="A13311">
        <v>58573</v>
      </c>
      <c r="B13311" t="s">
        <v>55870</v>
      </c>
      <c r="C13311" s="13" t="str">
        <f>TRIM(LEFT(gutenberg_processed[[#This Row],[languages]],IFERROR(FIND(";",gutenberg_processed[[#This Row],[languages]])-1,LEN(gutenberg_processed[[#This Row],[languages]]))))</f>
        <v>en</v>
      </c>
      <c r="D13311" s="13">
        <f>_xlfn.PERCENTRANK.INC(gutenberg_processed[download_count],gutenberg_processed[[#This Row],[download_count]])</f>
        <v>0.82299999999999995</v>
      </c>
      <c r="E13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11">
        <v>108</v>
      </c>
    </row>
    <row r="13312" spans="1:6">
      <c r="A13312">
        <v>58884</v>
      </c>
      <c r="B13312" t="s">
        <v>55871</v>
      </c>
      <c r="C13312" s="12" t="str">
        <f>TRIM(LEFT(gutenberg_processed[[#This Row],[languages]],IFERROR(FIND(";",gutenberg_processed[[#This Row],[languages]])-1,LEN(gutenberg_processed[[#This Row],[languages]]))))</f>
        <v>en</v>
      </c>
      <c r="D13312" s="12">
        <f>_xlfn.PERCENTRANK.INC(gutenberg_processed[download_count],gutenberg_processed[[#This Row],[download_count]])</f>
        <v>0.82299999999999995</v>
      </c>
      <c r="E13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12">
        <v>108</v>
      </c>
    </row>
    <row r="13313" spans="1:6">
      <c r="A13313">
        <v>59066</v>
      </c>
      <c r="B13313" t="s">
        <v>55873</v>
      </c>
      <c r="C13313" s="13" t="str">
        <f>TRIM(LEFT(gutenberg_processed[[#This Row],[languages]],IFERROR(FIND(";",gutenberg_processed[[#This Row],[languages]])-1,LEN(gutenberg_processed[[#This Row],[languages]]))))</f>
        <v>en</v>
      </c>
      <c r="D13313" s="13">
        <f>_xlfn.PERCENTRANK.INC(gutenberg_processed[download_count],gutenberg_processed[[#This Row],[download_count]])</f>
        <v>0.82299999999999995</v>
      </c>
      <c r="E13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13">
        <v>108</v>
      </c>
    </row>
    <row r="13314" spans="1:6">
      <c r="A13314">
        <v>59177</v>
      </c>
      <c r="B13314" t="s">
        <v>55876</v>
      </c>
      <c r="C13314" s="12" t="str">
        <f>TRIM(LEFT(gutenberg_processed[[#This Row],[languages]],IFERROR(FIND(";",gutenberg_processed[[#This Row],[languages]])-1,LEN(gutenberg_processed[[#This Row],[languages]]))))</f>
        <v>en</v>
      </c>
      <c r="D13314" s="12">
        <f>_xlfn.PERCENTRANK.INC(gutenberg_processed[download_count],gutenberg_processed[[#This Row],[download_count]])</f>
        <v>0.82299999999999995</v>
      </c>
      <c r="E13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14">
        <v>108</v>
      </c>
    </row>
    <row r="13315" spans="1:6">
      <c r="A13315">
        <v>60007</v>
      </c>
      <c r="B13315" t="s">
        <v>55877</v>
      </c>
      <c r="C13315" s="13" t="str">
        <f>TRIM(LEFT(gutenberg_processed[[#This Row],[languages]],IFERROR(FIND(";",gutenberg_processed[[#This Row],[languages]])-1,LEN(gutenberg_processed[[#This Row],[languages]]))))</f>
        <v>fi</v>
      </c>
      <c r="D13315" s="13">
        <f>_xlfn.PERCENTRANK.INC(gutenberg_processed[download_count],gutenberg_processed[[#This Row],[download_count]])</f>
        <v>0.82299999999999995</v>
      </c>
      <c r="E13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15">
        <v>108</v>
      </c>
    </row>
    <row r="13316" spans="1:6">
      <c r="A13316">
        <v>60434</v>
      </c>
      <c r="B13316" t="s">
        <v>55879</v>
      </c>
      <c r="C13316" s="12" t="str">
        <f>TRIM(LEFT(gutenberg_processed[[#This Row],[languages]],IFERROR(FIND(";",gutenberg_processed[[#This Row],[languages]])-1,LEN(gutenberg_processed[[#This Row],[languages]]))))</f>
        <v>en</v>
      </c>
      <c r="D13316" s="12">
        <f>_xlfn.PERCENTRANK.INC(gutenberg_processed[download_count],gutenberg_processed[[#This Row],[download_count]])</f>
        <v>0.82299999999999995</v>
      </c>
      <c r="E13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16">
        <v>108</v>
      </c>
    </row>
    <row r="13317" spans="1:6">
      <c r="A13317">
        <v>60564</v>
      </c>
      <c r="B13317" t="s">
        <v>55882</v>
      </c>
      <c r="C13317" s="13" t="str">
        <f>TRIM(LEFT(gutenberg_processed[[#This Row],[languages]],IFERROR(FIND(";",gutenberg_processed[[#This Row],[languages]])-1,LEN(gutenberg_processed[[#This Row],[languages]]))))</f>
        <v>fi</v>
      </c>
      <c r="D13317" s="13">
        <f>_xlfn.PERCENTRANK.INC(gutenberg_processed[download_count],gutenberg_processed[[#This Row],[download_count]])</f>
        <v>0.82299999999999995</v>
      </c>
      <c r="E13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5.070043992590641</v>
      </c>
      <c r="F13317">
        <v>108</v>
      </c>
    </row>
    <row r="13318" spans="1:6">
      <c r="A13318">
        <v>60640</v>
      </c>
      <c r="B13318" t="s">
        <v>55883</v>
      </c>
      <c r="C13318" s="12" t="str">
        <f>TRIM(LEFT(gutenberg_processed[[#This Row],[languages]],IFERROR(FIND(";",gutenberg_processed[[#This Row],[languages]])-1,LEN(gutenberg_processed[[#This Row],[languages]]))))</f>
        <v>en</v>
      </c>
      <c r="D13318" s="12">
        <f>_xlfn.PERCENTRANK.INC(gutenberg_processed[download_count],gutenberg_processed[[#This Row],[download_count]])</f>
        <v>0.82199999999999995</v>
      </c>
      <c r="E13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18">
        <v>108</v>
      </c>
    </row>
    <row r="13319" spans="1:6">
      <c r="A13319">
        <v>60933</v>
      </c>
      <c r="B13319" t="s">
        <v>55885</v>
      </c>
      <c r="C13319" s="13" t="str">
        <f>TRIM(LEFT(gutenberg_processed[[#This Row],[languages]],IFERROR(FIND(";",gutenberg_processed[[#This Row],[languages]])-1,LEN(gutenberg_processed[[#This Row],[languages]]))))</f>
        <v>en</v>
      </c>
      <c r="D13319" s="13">
        <f>_xlfn.PERCENTRANK.INC(gutenberg_processed[download_count],gutenberg_processed[[#This Row],[download_count]])</f>
        <v>0.82199999999999995</v>
      </c>
      <c r="E13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19">
        <v>108</v>
      </c>
    </row>
    <row r="13320" spans="1:6">
      <c r="A13320">
        <v>61159</v>
      </c>
      <c r="B13320" t="s">
        <v>55887</v>
      </c>
      <c r="C13320" s="12" t="str">
        <f>TRIM(LEFT(gutenberg_processed[[#This Row],[languages]],IFERROR(FIND(";",gutenberg_processed[[#This Row],[languages]])-1,LEN(gutenberg_processed[[#This Row],[languages]]))))</f>
        <v>la</v>
      </c>
      <c r="D13320" s="12">
        <f>_xlfn.PERCENTRANK.INC(gutenberg_processed[download_count],gutenberg_processed[[#This Row],[download_count]])</f>
        <v>0.82199999999999995</v>
      </c>
      <c r="E13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20">
        <v>108</v>
      </c>
    </row>
    <row r="13321" spans="1:6">
      <c r="A13321">
        <v>61212</v>
      </c>
      <c r="B13321" t="s">
        <v>55890</v>
      </c>
      <c r="C13321" s="13" t="str">
        <f>TRIM(LEFT(gutenberg_processed[[#This Row],[languages]],IFERROR(FIND(";",gutenberg_processed[[#This Row],[languages]])-1,LEN(gutenberg_processed[[#This Row],[languages]]))))</f>
        <v>en</v>
      </c>
      <c r="D13321" s="13">
        <f>_xlfn.PERCENTRANK.INC(gutenberg_processed[download_count],gutenberg_processed[[#This Row],[download_count]])</f>
        <v>0.82199999999999995</v>
      </c>
      <c r="E13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21">
        <v>108</v>
      </c>
    </row>
    <row r="13322" spans="1:6">
      <c r="A13322">
        <v>61296</v>
      </c>
      <c r="B13322" t="s">
        <v>55893</v>
      </c>
      <c r="C13322" s="12" t="str">
        <f>TRIM(LEFT(gutenberg_processed[[#This Row],[languages]],IFERROR(FIND(";",gutenberg_processed[[#This Row],[languages]])-1,LEN(gutenberg_processed[[#This Row],[languages]]))))</f>
        <v>en</v>
      </c>
      <c r="D13322" s="12">
        <f>_xlfn.PERCENTRANK.INC(gutenberg_processed[download_count],gutenberg_processed[[#This Row],[download_count]])</f>
        <v>0.82199999999999995</v>
      </c>
      <c r="E13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22">
        <v>108</v>
      </c>
    </row>
    <row r="13323" spans="1:6">
      <c r="A13323">
        <v>61382</v>
      </c>
      <c r="B13323" t="s">
        <v>55894</v>
      </c>
      <c r="C13323" s="13" t="str">
        <f>TRIM(LEFT(gutenberg_processed[[#This Row],[languages]],IFERROR(FIND(";",gutenberg_processed[[#This Row],[languages]])-1,LEN(gutenberg_processed[[#This Row],[languages]]))))</f>
        <v>en</v>
      </c>
      <c r="D13323" s="13">
        <f>_xlfn.PERCENTRANK.INC(gutenberg_processed[download_count],gutenberg_processed[[#This Row],[download_count]])</f>
        <v>0.82199999999999995</v>
      </c>
      <c r="E13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23">
        <v>108</v>
      </c>
    </row>
    <row r="13324" spans="1:6">
      <c r="A13324">
        <v>61460</v>
      </c>
      <c r="B13324" t="s">
        <v>55895</v>
      </c>
      <c r="C13324" s="12" t="str">
        <f>TRIM(LEFT(gutenberg_processed[[#This Row],[languages]],IFERROR(FIND(";",gutenberg_processed[[#This Row],[languages]])-1,LEN(gutenberg_processed[[#This Row],[languages]]))))</f>
        <v>en</v>
      </c>
      <c r="D13324" s="12">
        <f>_xlfn.PERCENTRANK.INC(gutenberg_processed[download_count],gutenberg_processed[[#This Row],[download_count]])</f>
        <v>0.82199999999999995</v>
      </c>
      <c r="E13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24">
        <v>108</v>
      </c>
    </row>
    <row r="13325" spans="1:6">
      <c r="A13325">
        <v>61520</v>
      </c>
      <c r="B13325" t="s">
        <v>55898</v>
      </c>
      <c r="C13325" s="13" t="str">
        <f>TRIM(LEFT(gutenberg_processed[[#This Row],[languages]],IFERROR(FIND(";",gutenberg_processed[[#This Row],[languages]])-1,LEN(gutenberg_processed[[#This Row],[languages]]))))</f>
        <v>en</v>
      </c>
      <c r="D13325" s="13">
        <f>_xlfn.PERCENTRANK.INC(gutenberg_processed[download_count],gutenberg_processed[[#This Row],[download_count]])</f>
        <v>0.82199999999999995</v>
      </c>
      <c r="E13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25">
        <v>108</v>
      </c>
    </row>
    <row r="13326" spans="1:6">
      <c r="A13326">
        <v>61734</v>
      </c>
      <c r="B13326" t="s">
        <v>55900</v>
      </c>
      <c r="C13326" s="12" t="str">
        <f>TRIM(LEFT(gutenberg_processed[[#This Row],[languages]],IFERROR(FIND(";",gutenberg_processed[[#This Row],[languages]])-1,LEN(gutenberg_processed[[#This Row],[languages]]))))</f>
        <v>de</v>
      </c>
      <c r="D13326" s="12">
        <f>_xlfn.PERCENTRANK.INC(gutenberg_processed[download_count],gutenberg_processed[[#This Row],[download_count]])</f>
        <v>0.82199999999999995</v>
      </c>
      <c r="E13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26">
        <v>108</v>
      </c>
    </row>
    <row r="13327" spans="1:6">
      <c r="A13327">
        <v>62258</v>
      </c>
      <c r="B13327" t="s">
        <v>55902</v>
      </c>
      <c r="C13327" s="13" t="str">
        <f>TRIM(LEFT(gutenberg_processed[[#This Row],[languages]],IFERROR(FIND(";",gutenberg_processed[[#This Row],[languages]])-1,LEN(gutenberg_processed[[#This Row],[languages]]))))</f>
        <v>en</v>
      </c>
      <c r="D13327" s="13">
        <f>_xlfn.PERCENTRANK.INC(gutenberg_processed[download_count],gutenberg_processed[[#This Row],[download_count]])</f>
        <v>0.82199999999999995</v>
      </c>
      <c r="E13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27">
        <v>108</v>
      </c>
    </row>
    <row r="13328" spans="1:6">
      <c r="A13328">
        <v>62460</v>
      </c>
      <c r="B13328" t="s">
        <v>55905</v>
      </c>
      <c r="C13328" s="12" t="str">
        <f>TRIM(LEFT(gutenberg_processed[[#This Row],[languages]],IFERROR(FIND(";",gutenberg_processed[[#This Row],[languages]])-1,LEN(gutenberg_processed[[#This Row],[languages]]))))</f>
        <v>en</v>
      </c>
      <c r="D13328" s="12">
        <f>_xlfn.PERCENTRANK.INC(gutenberg_processed[download_count],gutenberg_processed[[#This Row],[download_count]])</f>
        <v>0.82199999999999995</v>
      </c>
      <c r="E13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28">
        <v>108</v>
      </c>
    </row>
    <row r="13329" spans="1:6">
      <c r="A13329">
        <v>62562</v>
      </c>
      <c r="B13329" t="s">
        <v>55906</v>
      </c>
      <c r="C13329" s="13" t="str">
        <f>TRIM(LEFT(gutenberg_processed[[#This Row],[languages]],IFERROR(FIND(";",gutenberg_processed[[#This Row],[languages]])-1,LEN(gutenberg_processed[[#This Row],[languages]]))))</f>
        <v>en</v>
      </c>
      <c r="D13329" s="13">
        <f>_xlfn.PERCENTRANK.INC(gutenberg_processed[download_count],gutenberg_processed[[#This Row],[download_count]])</f>
        <v>0.82199999999999995</v>
      </c>
      <c r="E13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29">
        <v>108</v>
      </c>
    </row>
    <row r="13330" spans="1:6">
      <c r="A13330">
        <v>62702</v>
      </c>
      <c r="B13330" t="s">
        <v>55910</v>
      </c>
      <c r="C13330" s="12" t="str">
        <f>TRIM(LEFT(gutenberg_processed[[#This Row],[languages]],IFERROR(FIND(";",gutenberg_processed[[#This Row],[languages]])-1,LEN(gutenberg_processed[[#This Row],[languages]]))))</f>
        <v>en</v>
      </c>
      <c r="D13330" s="12">
        <f>_xlfn.PERCENTRANK.INC(gutenberg_processed[download_count],gutenberg_processed[[#This Row],[download_count]])</f>
        <v>0.82199999999999995</v>
      </c>
      <c r="E13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30">
        <v>108</v>
      </c>
    </row>
    <row r="13331" spans="1:6">
      <c r="A13331">
        <v>62713</v>
      </c>
      <c r="B13331" t="s">
        <v>55913</v>
      </c>
      <c r="C13331" s="13" t="str">
        <f>TRIM(LEFT(gutenberg_processed[[#This Row],[languages]],IFERROR(FIND(";",gutenberg_processed[[#This Row],[languages]])-1,LEN(gutenberg_processed[[#This Row],[languages]]))))</f>
        <v>en</v>
      </c>
      <c r="D13331" s="13">
        <f>_xlfn.PERCENTRANK.INC(gutenberg_processed[download_count],gutenberg_processed[[#This Row],[download_count]])</f>
        <v>0.82199999999999995</v>
      </c>
      <c r="E13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31">
        <v>108</v>
      </c>
    </row>
    <row r="13332" spans="1:6">
      <c r="A13332">
        <v>62725</v>
      </c>
      <c r="B13332" t="s">
        <v>55915</v>
      </c>
      <c r="C13332" s="12" t="str">
        <f>TRIM(LEFT(gutenberg_processed[[#This Row],[languages]],IFERROR(FIND(";",gutenberg_processed[[#This Row],[languages]])-1,LEN(gutenberg_processed[[#This Row],[languages]]))))</f>
        <v>en</v>
      </c>
      <c r="D13332" s="12">
        <f>_xlfn.PERCENTRANK.INC(gutenberg_processed[download_count],gutenberg_processed[[#This Row],[download_count]])</f>
        <v>0.82199999999999995</v>
      </c>
      <c r="E13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32">
        <v>108</v>
      </c>
    </row>
    <row r="13333" spans="1:6">
      <c r="A13333">
        <v>62746</v>
      </c>
      <c r="B13333" t="s">
        <v>55916</v>
      </c>
      <c r="C13333" s="13" t="str">
        <f>TRIM(LEFT(gutenberg_processed[[#This Row],[languages]],IFERROR(FIND(";",gutenberg_processed[[#This Row],[languages]])-1,LEN(gutenberg_processed[[#This Row],[languages]]))))</f>
        <v>en</v>
      </c>
      <c r="D13333" s="13">
        <f>_xlfn.PERCENTRANK.INC(gutenberg_processed[download_count],gutenberg_processed[[#This Row],[download_count]])</f>
        <v>0.82199999999999995</v>
      </c>
      <c r="E13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33">
        <v>108</v>
      </c>
    </row>
    <row r="13334" spans="1:6">
      <c r="A13334">
        <v>63600</v>
      </c>
      <c r="B13334" t="s">
        <v>55917</v>
      </c>
      <c r="C13334" s="12" t="str">
        <f>TRIM(LEFT(gutenberg_processed[[#This Row],[languages]],IFERROR(FIND(";",gutenberg_processed[[#This Row],[languages]])-1,LEN(gutenberg_processed[[#This Row],[languages]]))))</f>
        <v>en</v>
      </c>
      <c r="D13334" s="12">
        <f>_xlfn.PERCENTRANK.INC(gutenberg_processed[download_count],gutenberg_processed[[#This Row],[download_count]])</f>
        <v>0.82199999999999995</v>
      </c>
      <c r="E13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34">
        <v>108</v>
      </c>
    </row>
    <row r="13335" spans="1:6">
      <c r="A13335">
        <v>63796</v>
      </c>
      <c r="B13335" t="s">
        <v>55918</v>
      </c>
      <c r="C13335" s="13" t="str">
        <f>TRIM(LEFT(gutenberg_processed[[#This Row],[languages]],IFERROR(FIND(";",gutenberg_processed[[#This Row],[languages]])-1,LEN(gutenberg_processed[[#This Row],[languages]]))))</f>
        <v>en</v>
      </c>
      <c r="D13335" s="13">
        <f>_xlfn.PERCENTRANK.INC(gutenberg_processed[download_count],gutenberg_processed[[#This Row],[download_count]])</f>
        <v>0.82199999999999995</v>
      </c>
      <c r="E13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35">
        <v>108</v>
      </c>
    </row>
    <row r="13336" spans="1:6">
      <c r="A13336">
        <v>64046</v>
      </c>
      <c r="B13336" t="s">
        <v>55920</v>
      </c>
      <c r="C13336" s="12" t="str">
        <f>TRIM(LEFT(gutenberg_processed[[#This Row],[languages]],IFERROR(FIND(";",gutenberg_processed[[#This Row],[languages]])-1,LEN(gutenberg_processed[[#This Row],[languages]]))))</f>
        <v>en</v>
      </c>
      <c r="D13336" s="12">
        <f>_xlfn.PERCENTRANK.INC(gutenberg_processed[download_count],gutenberg_processed[[#This Row],[download_count]])</f>
        <v>0.82199999999999995</v>
      </c>
      <c r="E13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36">
        <v>108</v>
      </c>
    </row>
    <row r="13337" spans="1:6">
      <c r="A13337">
        <v>64797</v>
      </c>
      <c r="B13337" t="s">
        <v>55922</v>
      </c>
      <c r="C13337" s="13" t="str">
        <f>TRIM(LEFT(gutenberg_processed[[#This Row],[languages]],IFERROR(FIND(";",gutenberg_processed[[#This Row],[languages]])-1,LEN(gutenberg_processed[[#This Row],[languages]]))))</f>
        <v>en</v>
      </c>
      <c r="D13337" s="13">
        <f>_xlfn.PERCENTRANK.INC(gutenberg_processed[download_count],gutenberg_processed[[#This Row],[download_count]])</f>
        <v>0.82199999999999995</v>
      </c>
      <c r="E13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37">
        <v>108</v>
      </c>
    </row>
    <row r="13338" spans="1:6">
      <c r="A13338">
        <v>64959</v>
      </c>
      <c r="B13338" t="s">
        <v>55925</v>
      </c>
      <c r="C13338" s="12" t="str">
        <f>TRIM(LEFT(gutenberg_processed[[#This Row],[languages]],IFERROR(FIND(";",gutenberg_processed[[#This Row],[languages]])-1,LEN(gutenberg_processed[[#This Row],[languages]]))))</f>
        <v>en</v>
      </c>
      <c r="D13338" s="12">
        <f>_xlfn.PERCENTRANK.INC(gutenberg_processed[download_count],gutenberg_processed[[#This Row],[download_count]])</f>
        <v>0.82199999999999995</v>
      </c>
      <c r="E13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38">
        <v>108</v>
      </c>
    </row>
    <row r="13339" spans="1:6">
      <c r="A13339">
        <v>65359</v>
      </c>
      <c r="B13339" t="s">
        <v>55927</v>
      </c>
      <c r="C13339" s="13" t="str">
        <f>TRIM(LEFT(gutenberg_processed[[#This Row],[languages]],IFERROR(FIND(";",gutenberg_processed[[#This Row],[languages]])-1,LEN(gutenberg_processed[[#This Row],[languages]]))))</f>
        <v>en</v>
      </c>
      <c r="D13339" s="13">
        <f>_xlfn.PERCENTRANK.INC(gutenberg_processed[download_count],gutenberg_processed[[#This Row],[download_count]])</f>
        <v>0.82199999999999995</v>
      </c>
      <c r="E13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39">
        <v>108</v>
      </c>
    </row>
    <row r="13340" spans="1:6">
      <c r="A13340">
        <v>65761</v>
      </c>
      <c r="B13340" t="s">
        <v>55930</v>
      </c>
      <c r="C13340" s="12" t="str">
        <f>TRIM(LEFT(gutenberg_processed[[#This Row],[languages]],IFERROR(FIND(";",gutenberg_processed[[#This Row],[languages]])-1,LEN(gutenberg_processed[[#This Row],[languages]]))))</f>
        <v>en</v>
      </c>
      <c r="D13340" s="12">
        <f>_xlfn.PERCENTRANK.INC(gutenberg_processed[download_count],gutenberg_processed[[#This Row],[download_count]])</f>
        <v>0.82199999999999995</v>
      </c>
      <c r="E13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40">
        <v>108</v>
      </c>
    </row>
    <row r="13341" spans="1:6">
      <c r="A13341">
        <v>66178</v>
      </c>
      <c r="B13341" t="s">
        <v>55933</v>
      </c>
      <c r="C13341" s="13" t="str">
        <f>TRIM(LEFT(gutenberg_processed[[#This Row],[languages]],IFERROR(FIND(";",gutenberg_processed[[#This Row],[languages]])-1,LEN(gutenberg_processed[[#This Row],[languages]]))))</f>
        <v>en</v>
      </c>
      <c r="D13341" s="13">
        <f>_xlfn.PERCENTRANK.INC(gutenberg_processed[download_count],gutenberg_processed[[#This Row],[download_count]])</f>
        <v>0.82199999999999995</v>
      </c>
      <c r="E13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41">
        <v>108</v>
      </c>
    </row>
    <row r="13342" spans="1:6">
      <c r="A13342">
        <v>66390</v>
      </c>
      <c r="B13342" t="s">
        <v>55936</v>
      </c>
      <c r="C13342" s="12" t="str">
        <f>TRIM(LEFT(gutenberg_processed[[#This Row],[languages]],IFERROR(FIND(";",gutenberg_processed[[#This Row],[languages]])-1,LEN(gutenberg_processed[[#This Row],[languages]]))))</f>
        <v>en</v>
      </c>
      <c r="D13342" s="12">
        <f>_xlfn.PERCENTRANK.INC(gutenberg_processed[download_count],gutenberg_processed[[#This Row],[download_count]])</f>
        <v>0.82199999999999995</v>
      </c>
      <c r="E13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42">
        <v>108</v>
      </c>
    </row>
    <row r="13343" spans="1:6">
      <c r="A13343">
        <v>66452</v>
      </c>
      <c r="B13343" t="s">
        <v>55938</v>
      </c>
      <c r="C13343" s="13" t="str">
        <f>TRIM(LEFT(gutenberg_processed[[#This Row],[languages]],IFERROR(FIND(";",gutenberg_processed[[#This Row],[languages]])-1,LEN(gutenberg_processed[[#This Row],[languages]]))))</f>
        <v>en</v>
      </c>
      <c r="D13343" s="13">
        <f>_xlfn.PERCENTRANK.INC(gutenberg_processed[download_count],gutenberg_processed[[#This Row],[download_count]])</f>
        <v>0.82199999999999995</v>
      </c>
      <c r="E13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43">
        <v>108</v>
      </c>
    </row>
    <row r="13344" spans="1:6">
      <c r="A13344">
        <v>68059</v>
      </c>
      <c r="B13344" t="s">
        <v>55940</v>
      </c>
      <c r="C13344" s="12" t="str">
        <f>TRIM(LEFT(gutenberg_processed[[#This Row],[languages]],IFERROR(FIND(";",gutenberg_processed[[#This Row],[languages]])-1,LEN(gutenberg_processed[[#This Row],[languages]]))))</f>
        <v>en</v>
      </c>
      <c r="D13344" s="12">
        <f>_xlfn.PERCENTRANK.INC(gutenberg_processed[download_count],gutenberg_processed[[#This Row],[download_count]])</f>
        <v>0.82199999999999995</v>
      </c>
      <c r="E13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44">
        <v>108</v>
      </c>
    </row>
    <row r="13345" spans="1:6">
      <c r="A13345">
        <v>68074</v>
      </c>
      <c r="B13345" t="s">
        <v>55943</v>
      </c>
      <c r="C13345" s="13" t="str">
        <f>TRIM(LEFT(gutenberg_processed[[#This Row],[languages]],IFERROR(FIND(";",gutenberg_processed[[#This Row],[languages]])-1,LEN(gutenberg_processed[[#This Row],[languages]]))))</f>
        <v>en</v>
      </c>
      <c r="D13345" s="13">
        <f>_xlfn.PERCENTRANK.INC(gutenberg_processed[download_count],gutenberg_processed[[#This Row],[download_count]])</f>
        <v>0.82199999999999995</v>
      </c>
      <c r="E13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45">
        <v>108</v>
      </c>
    </row>
    <row r="13346" spans="1:6">
      <c r="A13346">
        <v>68231</v>
      </c>
      <c r="B13346" t="s">
        <v>55946</v>
      </c>
      <c r="C13346" s="12" t="str">
        <f>TRIM(LEFT(gutenberg_processed[[#This Row],[languages]],IFERROR(FIND(";",gutenberg_processed[[#This Row],[languages]])-1,LEN(gutenberg_processed[[#This Row],[languages]]))))</f>
        <v>en</v>
      </c>
      <c r="D13346" s="12">
        <f>_xlfn.PERCENTRANK.INC(gutenberg_processed[download_count],gutenberg_processed[[#This Row],[download_count]])</f>
        <v>0.82199999999999995</v>
      </c>
      <c r="E13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46">
        <v>108</v>
      </c>
    </row>
    <row r="13347" spans="1:6">
      <c r="A13347">
        <v>69229</v>
      </c>
      <c r="B13347" t="s">
        <v>55949</v>
      </c>
      <c r="C13347" s="13" t="str">
        <f>TRIM(LEFT(gutenberg_processed[[#This Row],[languages]],IFERROR(FIND(";",gutenberg_processed[[#This Row],[languages]])-1,LEN(gutenberg_processed[[#This Row],[languages]]))))</f>
        <v>en</v>
      </c>
      <c r="D13347" s="13">
        <f>_xlfn.PERCENTRANK.INC(gutenberg_processed[download_count],gutenberg_processed[[#This Row],[download_count]])</f>
        <v>0.82199999999999995</v>
      </c>
      <c r="E13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47">
        <v>108</v>
      </c>
    </row>
    <row r="13348" spans="1:6">
      <c r="A13348">
        <v>69930</v>
      </c>
      <c r="B13348" t="s">
        <v>55951</v>
      </c>
      <c r="C13348" s="12" t="str">
        <f>TRIM(LEFT(gutenberg_processed[[#This Row],[languages]],IFERROR(FIND(";",gutenberg_processed[[#This Row],[languages]])-1,LEN(gutenberg_processed[[#This Row],[languages]]))))</f>
        <v>fr</v>
      </c>
      <c r="D13348" s="12">
        <f>_xlfn.PERCENTRANK.INC(gutenberg_processed[download_count],gutenberg_processed[[#This Row],[download_count]])</f>
        <v>0.82199999999999995</v>
      </c>
      <c r="E13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48">
        <v>108</v>
      </c>
    </row>
    <row r="13349" spans="1:6">
      <c r="A13349">
        <v>70178</v>
      </c>
      <c r="B13349" t="s">
        <v>55954</v>
      </c>
      <c r="C13349" s="13" t="str">
        <f>TRIM(LEFT(gutenberg_processed[[#This Row],[languages]],IFERROR(FIND(";",gutenberg_processed[[#This Row],[languages]])-1,LEN(gutenberg_processed[[#This Row],[languages]]))))</f>
        <v>en</v>
      </c>
      <c r="D13349" s="13">
        <f>_xlfn.PERCENTRANK.INC(gutenberg_processed[download_count],gutenberg_processed[[#This Row],[download_count]])</f>
        <v>0.82199999999999995</v>
      </c>
      <c r="E13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49">
        <v>108</v>
      </c>
    </row>
    <row r="13350" spans="1:6">
      <c r="A13350">
        <v>70186</v>
      </c>
      <c r="B13350" t="s">
        <v>55955</v>
      </c>
      <c r="C13350" s="12" t="str">
        <f>TRIM(LEFT(gutenberg_processed[[#This Row],[languages]],IFERROR(FIND(";",gutenberg_processed[[#This Row],[languages]])-1,LEN(gutenberg_processed[[#This Row],[languages]]))))</f>
        <v>en</v>
      </c>
      <c r="D13350" s="12">
        <f>_xlfn.PERCENTRANK.INC(gutenberg_processed[download_count],gutenberg_processed[[#This Row],[download_count]])</f>
        <v>0.82199999999999995</v>
      </c>
      <c r="E13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50">
        <v>108</v>
      </c>
    </row>
    <row r="13351" spans="1:6">
      <c r="A13351">
        <v>70303</v>
      </c>
      <c r="B13351" t="s">
        <v>55958</v>
      </c>
      <c r="C13351" s="13" t="str">
        <f>TRIM(LEFT(gutenberg_processed[[#This Row],[languages]],IFERROR(FIND(";",gutenberg_processed[[#This Row],[languages]])-1,LEN(gutenberg_processed[[#This Row],[languages]]))))</f>
        <v>en</v>
      </c>
      <c r="D13351" s="13">
        <f>_xlfn.PERCENTRANK.INC(gutenberg_processed[download_count],gutenberg_processed[[#This Row],[download_count]])</f>
        <v>0.82199999999999995</v>
      </c>
      <c r="E13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51">
        <v>108</v>
      </c>
    </row>
    <row r="13352" spans="1:6">
      <c r="A13352">
        <v>70348</v>
      </c>
      <c r="B13352" t="s">
        <v>55960</v>
      </c>
      <c r="C13352" s="12" t="str">
        <f>TRIM(LEFT(gutenberg_processed[[#This Row],[languages]],IFERROR(FIND(";",gutenberg_processed[[#This Row],[languages]])-1,LEN(gutenberg_processed[[#This Row],[languages]]))))</f>
        <v>en</v>
      </c>
      <c r="D13352" s="12">
        <f>_xlfn.PERCENTRANK.INC(gutenberg_processed[download_count],gutenberg_processed[[#This Row],[download_count]])</f>
        <v>0.82199999999999995</v>
      </c>
      <c r="E13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52">
        <v>108</v>
      </c>
    </row>
    <row r="13353" spans="1:6">
      <c r="A13353">
        <v>70394</v>
      </c>
      <c r="B13353" t="s">
        <v>55962</v>
      </c>
      <c r="C13353" s="13" t="str">
        <f>TRIM(LEFT(gutenberg_processed[[#This Row],[languages]],IFERROR(FIND(";",gutenberg_processed[[#This Row],[languages]])-1,LEN(gutenberg_processed[[#This Row],[languages]]))))</f>
        <v>en</v>
      </c>
      <c r="D13353" s="13">
        <f>_xlfn.PERCENTRANK.INC(gutenberg_processed[download_count],gutenberg_processed[[#This Row],[download_count]])</f>
        <v>0.82199999999999995</v>
      </c>
      <c r="E13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53">
        <v>108</v>
      </c>
    </row>
    <row r="13354" spans="1:6">
      <c r="A13354">
        <v>70768</v>
      </c>
      <c r="B13354" t="s">
        <v>55963</v>
      </c>
      <c r="C13354" s="12" t="str">
        <f>TRIM(LEFT(gutenberg_processed[[#This Row],[languages]],IFERROR(FIND(";",gutenberg_processed[[#This Row],[languages]])-1,LEN(gutenberg_processed[[#This Row],[languages]]))))</f>
        <v>en</v>
      </c>
      <c r="D13354" s="12">
        <f>_xlfn.PERCENTRANK.INC(gutenberg_processed[download_count],gutenberg_processed[[#This Row],[download_count]])</f>
        <v>0.82199999999999995</v>
      </c>
      <c r="E13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54">
        <v>108</v>
      </c>
    </row>
    <row r="13355" spans="1:6">
      <c r="A13355">
        <v>70999</v>
      </c>
      <c r="B13355" t="s">
        <v>55965</v>
      </c>
      <c r="C13355" s="13" t="str">
        <f>TRIM(LEFT(gutenberg_processed[[#This Row],[languages]],IFERROR(FIND(";",gutenberg_processed[[#This Row],[languages]])-1,LEN(gutenberg_processed[[#This Row],[languages]]))))</f>
        <v>en</v>
      </c>
      <c r="D13355" s="13">
        <f>_xlfn.PERCENTRANK.INC(gutenberg_processed[download_count],gutenberg_processed[[#This Row],[download_count]])</f>
        <v>0.82199999999999995</v>
      </c>
      <c r="E13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55">
        <v>108</v>
      </c>
    </row>
    <row r="13356" spans="1:6">
      <c r="A13356">
        <v>71015</v>
      </c>
      <c r="B13356" t="s">
        <v>55967</v>
      </c>
      <c r="C13356" s="12" t="str">
        <f>TRIM(LEFT(gutenberg_processed[[#This Row],[languages]],IFERROR(FIND(";",gutenberg_processed[[#This Row],[languages]])-1,LEN(gutenberg_processed[[#This Row],[languages]]))))</f>
        <v>en</v>
      </c>
      <c r="D13356" s="12">
        <f>_xlfn.PERCENTRANK.INC(gutenberg_processed[download_count],gutenberg_processed[[#This Row],[download_count]])</f>
        <v>0.82199999999999995</v>
      </c>
      <c r="E13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56">
        <v>108</v>
      </c>
    </row>
    <row r="13357" spans="1:6">
      <c r="A13357">
        <v>71119</v>
      </c>
      <c r="B13357" t="s">
        <v>55968</v>
      </c>
      <c r="C13357" s="13" t="str">
        <f>TRIM(LEFT(gutenberg_processed[[#This Row],[languages]],IFERROR(FIND(";",gutenberg_processed[[#This Row],[languages]])-1,LEN(gutenberg_processed[[#This Row],[languages]]))))</f>
        <v>en</v>
      </c>
      <c r="D13357" s="13">
        <f>_xlfn.PERCENTRANK.INC(gutenberg_processed[download_count],gutenberg_processed[[#This Row],[download_count]])</f>
        <v>0.82199999999999995</v>
      </c>
      <c r="E13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57">
        <v>108</v>
      </c>
    </row>
    <row r="13358" spans="1:6">
      <c r="A13358">
        <v>71429</v>
      </c>
      <c r="B13358" t="s">
        <v>55970</v>
      </c>
      <c r="C13358" s="12" t="str">
        <f>TRIM(LEFT(gutenberg_processed[[#This Row],[languages]],IFERROR(FIND(";",gutenberg_processed[[#This Row],[languages]])-1,LEN(gutenberg_processed[[#This Row],[languages]]))))</f>
        <v>en</v>
      </c>
      <c r="D13358" s="12">
        <f>_xlfn.PERCENTRANK.INC(gutenberg_processed[download_count],gutenberg_processed[[#This Row],[download_count]])</f>
        <v>0.82199999999999995</v>
      </c>
      <c r="E13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58">
        <v>108</v>
      </c>
    </row>
    <row r="13359" spans="1:6">
      <c r="A13359">
        <v>71438</v>
      </c>
      <c r="B13359" t="s">
        <v>55971</v>
      </c>
      <c r="C13359" s="13" t="str">
        <f>TRIM(LEFT(gutenberg_processed[[#This Row],[languages]],IFERROR(FIND(";",gutenberg_processed[[#This Row],[languages]])-1,LEN(gutenberg_processed[[#This Row],[languages]]))))</f>
        <v>en</v>
      </c>
      <c r="D13359" s="13">
        <f>_xlfn.PERCENTRANK.INC(gutenberg_processed[download_count],gutenberg_processed[[#This Row],[download_count]])</f>
        <v>0.82199999999999995</v>
      </c>
      <c r="E13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59">
        <v>108</v>
      </c>
    </row>
    <row r="13360" spans="1:6">
      <c r="A13360">
        <v>71556</v>
      </c>
      <c r="B13360" t="s">
        <v>55973</v>
      </c>
      <c r="C13360" s="12" t="str">
        <f>TRIM(LEFT(gutenberg_processed[[#This Row],[languages]],IFERROR(FIND(";",gutenberg_processed[[#This Row],[languages]])-1,LEN(gutenberg_processed[[#This Row],[languages]]))))</f>
        <v>en</v>
      </c>
      <c r="D13360" s="12">
        <f>_xlfn.PERCENTRANK.INC(gutenberg_processed[download_count],gutenberg_processed[[#This Row],[download_count]])</f>
        <v>0.82199999999999995</v>
      </c>
      <c r="E13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60">
        <v>108</v>
      </c>
    </row>
    <row r="13361" spans="1:6">
      <c r="A13361">
        <v>71585</v>
      </c>
      <c r="B13361" t="s">
        <v>55974</v>
      </c>
      <c r="C13361" s="13" t="str">
        <f>TRIM(LEFT(gutenberg_processed[[#This Row],[languages]],IFERROR(FIND(";",gutenberg_processed[[#This Row],[languages]])-1,LEN(gutenberg_processed[[#This Row],[languages]]))))</f>
        <v>en</v>
      </c>
      <c r="D13361" s="13">
        <f>_xlfn.PERCENTRANK.INC(gutenberg_processed[download_count],gutenberg_processed[[#This Row],[download_count]])</f>
        <v>0.82199999999999995</v>
      </c>
      <c r="E13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61">
        <v>108</v>
      </c>
    </row>
    <row r="13362" spans="1:6">
      <c r="A13362">
        <v>71654</v>
      </c>
      <c r="B13362" t="s">
        <v>55978</v>
      </c>
      <c r="C13362" s="12" t="str">
        <f>TRIM(LEFT(gutenberg_processed[[#This Row],[languages]],IFERROR(FIND(";",gutenberg_processed[[#This Row],[languages]])-1,LEN(gutenberg_processed[[#This Row],[languages]]))))</f>
        <v>de</v>
      </c>
      <c r="D13362" s="12">
        <f>_xlfn.PERCENTRANK.INC(gutenberg_processed[download_count],gutenberg_processed[[#This Row],[download_count]])</f>
        <v>0.82199999999999995</v>
      </c>
      <c r="E13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62">
        <v>108</v>
      </c>
    </row>
    <row r="13363" spans="1:6">
      <c r="A13363">
        <v>71736</v>
      </c>
      <c r="B13363" t="s">
        <v>55981</v>
      </c>
      <c r="C13363" s="13" t="str">
        <f>TRIM(LEFT(gutenberg_processed[[#This Row],[languages]],IFERROR(FIND(";",gutenberg_processed[[#This Row],[languages]])-1,LEN(gutenberg_processed[[#This Row],[languages]]))))</f>
        <v>pt</v>
      </c>
      <c r="D13363" s="13">
        <f>_xlfn.PERCENTRANK.INC(gutenberg_processed[download_count],gutenberg_processed[[#This Row],[download_count]])</f>
        <v>0.82199999999999995</v>
      </c>
      <c r="E13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63">
        <v>108</v>
      </c>
    </row>
    <row r="13364" spans="1:6">
      <c r="A13364">
        <v>71954</v>
      </c>
      <c r="B13364" t="s">
        <v>55984</v>
      </c>
      <c r="C13364" s="12" t="str">
        <f>TRIM(LEFT(gutenberg_processed[[#This Row],[languages]],IFERROR(FIND(";",gutenberg_processed[[#This Row],[languages]])-1,LEN(gutenberg_processed[[#This Row],[languages]]))))</f>
        <v>en</v>
      </c>
      <c r="D13364" s="12">
        <f>_xlfn.PERCENTRANK.INC(gutenberg_processed[download_count],gutenberg_processed[[#This Row],[download_count]])</f>
        <v>0.82199999999999995</v>
      </c>
      <c r="E13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64">
        <v>108</v>
      </c>
    </row>
    <row r="13365" spans="1:6">
      <c r="A13365">
        <v>72043</v>
      </c>
      <c r="B13365" t="s">
        <v>55986</v>
      </c>
      <c r="C13365" s="13" t="str">
        <f>TRIM(LEFT(gutenberg_processed[[#This Row],[languages]],IFERROR(FIND(";",gutenberg_processed[[#This Row],[languages]])-1,LEN(gutenberg_processed[[#This Row],[languages]]))))</f>
        <v>zh</v>
      </c>
      <c r="D13365" s="13">
        <f>_xlfn.PERCENTRANK.INC(gutenberg_processed[download_count],gutenberg_processed[[#This Row],[download_count]])</f>
        <v>0.82199999999999995</v>
      </c>
      <c r="E13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65">
        <v>108</v>
      </c>
    </row>
    <row r="13366" spans="1:6">
      <c r="A13366">
        <v>72751</v>
      </c>
      <c r="B13366" t="s">
        <v>55989</v>
      </c>
      <c r="C13366" s="12" t="str">
        <f>TRIM(LEFT(gutenberg_processed[[#This Row],[languages]],IFERROR(FIND(";",gutenberg_processed[[#This Row],[languages]])-1,LEN(gutenberg_processed[[#This Row],[languages]]))))</f>
        <v>en</v>
      </c>
      <c r="D13366" s="12">
        <f>_xlfn.PERCENTRANK.INC(gutenberg_processed[download_count],gutenberg_processed[[#This Row],[download_count]])</f>
        <v>0.82199999999999995</v>
      </c>
      <c r="E13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66">
        <v>108</v>
      </c>
    </row>
    <row r="13367" spans="1:6">
      <c r="A13367">
        <v>72862</v>
      </c>
      <c r="B13367" t="s">
        <v>55992</v>
      </c>
      <c r="C13367" s="13" t="str">
        <f>TRIM(LEFT(gutenberg_processed[[#This Row],[languages]],IFERROR(FIND(";",gutenberg_processed[[#This Row],[languages]])-1,LEN(gutenberg_processed[[#This Row],[languages]]))))</f>
        <v>en</v>
      </c>
      <c r="D13367" s="13">
        <f>_xlfn.PERCENTRANK.INC(gutenberg_processed[download_count],gutenberg_processed[[#This Row],[download_count]])</f>
        <v>0.82199999999999995</v>
      </c>
      <c r="E13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67">
        <v>108</v>
      </c>
    </row>
    <row r="13368" spans="1:6">
      <c r="A13368">
        <v>72880</v>
      </c>
      <c r="B13368" t="s">
        <v>55994</v>
      </c>
      <c r="C13368" s="12" t="str">
        <f>TRIM(LEFT(gutenberg_processed[[#This Row],[languages]],IFERROR(FIND(";",gutenberg_processed[[#This Row],[languages]])-1,LEN(gutenberg_processed[[#This Row],[languages]]))))</f>
        <v>en</v>
      </c>
      <c r="D13368" s="12">
        <f>_xlfn.PERCENTRANK.INC(gutenberg_processed[download_count],gutenberg_processed[[#This Row],[download_count]])</f>
        <v>0.82199999999999995</v>
      </c>
      <c r="E13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68">
        <v>108</v>
      </c>
    </row>
    <row r="13369" spans="1:6">
      <c r="A13369">
        <v>72930</v>
      </c>
      <c r="B13369" t="s">
        <v>55996</v>
      </c>
      <c r="C13369" s="13" t="str">
        <f>TRIM(LEFT(gutenberg_processed[[#This Row],[languages]],IFERROR(FIND(";",gutenberg_processed[[#This Row],[languages]])-1,LEN(gutenberg_processed[[#This Row],[languages]]))))</f>
        <v>en</v>
      </c>
      <c r="D13369" s="13">
        <f>_xlfn.PERCENTRANK.INC(gutenberg_processed[download_count],gutenberg_processed[[#This Row],[download_count]])</f>
        <v>0.82199999999999995</v>
      </c>
      <c r="E13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69">
        <v>108</v>
      </c>
    </row>
    <row r="13370" spans="1:6">
      <c r="A13370">
        <v>73019</v>
      </c>
      <c r="B13370" t="s">
        <v>55998</v>
      </c>
      <c r="C13370" s="12" t="str">
        <f>TRIM(LEFT(gutenberg_processed[[#This Row],[languages]],IFERROR(FIND(";",gutenberg_processed[[#This Row],[languages]])-1,LEN(gutenberg_processed[[#This Row],[languages]]))))</f>
        <v>el</v>
      </c>
      <c r="D13370" s="12">
        <f>_xlfn.PERCENTRANK.INC(gutenberg_processed[download_count],gutenberg_processed[[#This Row],[download_count]])</f>
        <v>0.82199999999999995</v>
      </c>
      <c r="E13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70">
        <v>108</v>
      </c>
    </row>
    <row r="13371" spans="1:6">
      <c r="A13371">
        <v>73174</v>
      </c>
      <c r="B13371" t="s">
        <v>56001</v>
      </c>
      <c r="C13371" s="13" t="str">
        <f>TRIM(LEFT(gutenberg_processed[[#This Row],[languages]],IFERROR(FIND(";",gutenberg_processed[[#This Row],[languages]])-1,LEN(gutenberg_processed[[#This Row],[languages]]))))</f>
        <v>en</v>
      </c>
      <c r="D13371" s="13">
        <f>_xlfn.PERCENTRANK.INC(gutenberg_processed[download_count],gutenberg_processed[[#This Row],[download_count]])</f>
        <v>0.82199999999999995</v>
      </c>
      <c r="E13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71">
        <v>108</v>
      </c>
    </row>
    <row r="13372" spans="1:6">
      <c r="A13372">
        <v>73305</v>
      </c>
      <c r="B13372" t="s">
        <v>56002</v>
      </c>
      <c r="C13372" s="12" t="str">
        <f>TRIM(LEFT(gutenberg_processed[[#This Row],[languages]],IFERROR(FIND(";",gutenberg_processed[[#This Row],[languages]])-1,LEN(gutenberg_processed[[#This Row],[languages]]))))</f>
        <v>en</v>
      </c>
      <c r="D13372" s="12">
        <f>_xlfn.PERCENTRANK.INC(gutenberg_processed[download_count],gutenberg_processed[[#This Row],[download_count]])</f>
        <v>0.82199999999999995</v>
      </c>
      <c r="E13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72">
        <v>108</v>
      </c>
    </row>
    <row r="13373" spans="1:6">
      <c r="A13373">
        <v>73350</v>
      </c>
      <c r="B13373" t="s">
        <v>56005</v>
      </c>
      <c r="C13373" s="13" t="str">
        <f>TRIM(LEFT(gutenberg_processed[[#This Row],[languages]],IFERROR(FIND(";",gutenberg_processed[[#This Row],[languages]])-1,LEN(gutenberg_processed[[#This Row],[languages]]))))</f>
        <v>en</v>
      </c>
      <c r="D13373" s="13">
        <f>_xlfn.PERCENTRANK.INC(gutenberg_processed[download_count],gutenberg_processed[[#This Row],[download_count]])</f>
        <v>0.82199999999999995</v>
      </c>
      <c r="E13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73">
        <v>108</v>
      </c>
    </row>
    <row r="13374" spans="1:6">
      <c r="A13374">
        <v>73368</v>
      </c>
      <c r="B13374" t="s">
        <v>56008</v>
      </c>
      <c r="C13374" s="12" t="str">
        <f>TRIM(LEFT(gutenberg_processed[[#This Row],[languages]],IFERROR(FIND(";",gutenberg_processed[[#This Row],[languages]])-1,LEN(gutenberg_processed[[#This Row],[languages]]))))</f>
        <v>en</v>
      </c>
      <c r="D13374" s="12">
        <f>_xlfn.PERCENTRANK.INC(gutenberg_processed[download_count],gutenberg_processed[[#This Row],[download_count]])</f>
        <v>0.82199999999999995</v>
      </c>
      <c r="E13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74">
        <v>108</v>
      </c>
    </row>
    <row r="13375" spans="1:6">
      <c r="A13375">
        <v>73543</v>
      </c>
      <c r="B13375" t="s">
        <v>56010</v>
      </c>
      <c r="C13375" s="13" t="str">
        <f>TRIM(LEFT(gutenberg_processed[[#This Row],[languages]],IFERROR(FIND(";",gutenberg_processed[[#This Row],[languages]])-1,LEN(gutenberg_processed[[#This Row],[languages]]))))</f>
        <v>en</v>
      </c>
      <c r="D13375" s="13">
        <f>_xlfn.PERCENTRANK.INC(gutenberg_processed[download_count],gutenberg_processed[[#This Row],[download_count]])</f>
        <v>0.82199999999999995</v>
      </c>
      <c r="E13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75">
        <v>108</v>
      </c>
    </row>
    <row r="13376" spans="1:6">
      <c r="A13376">
        <v>74034</v>
      </c>
      <c r="B13376" t="s">
        <v>56012</v>
      </c>
      <c r="C13376" s="12" t="str">
        <f>TRIM(LEFT(gutenberg_processed[[#This Row],[languages]],IFERROR(FIND(";",gutenberg_processed[[#This Row],[languages]])-1,LEN(gutenberg_processed[[#This Row],[languages]]))))</f>
        <v>pt</v>
      </c>
      <c r="D13376" s="12">
        <f>_xlfn.PERCENTRANK.INC(gutenberg_processed[download_count],gutenberg_processed[[#This Row],[download_count]])</f>
        <v>0.82199999999999995</v>
      </c>
      <c r="E13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76">
        <v>108</v>
      </c>
    </row>
    <row r="13377" spans="1:6">
      <c r="A13377">
        <v>74114</v>
      </c>
      <c r="B13377" t="s">
        <v>56013</v>
      </c>
      <c r="C13377" s="13" t="str">
        <f>TRIM(LEFT(gutenberg_processed[[#This Row],[languages]],IFERROR(FIND(";",gutenberg_processed[[#This Row],[languages]])-1,LEN(gutenberg_processed[[#This Row],[languages]]))))</f>
        <v>en</v>
      </c>
      <c r="D13377" s="13">
        <f>_xlfn.PERCENTRANK.INC(gutenberg_processed[download_count],gutenberg_processed[[#This Row],[download_count]])</f>
        <v>0.82199999999999995</v>
      </c>
      <c r="E13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77">
        <v>108</v>
      </c>
    </row>
    <row r="13378" spans="1:6">
      <c r="A13378">
        <v>74179</v>
      </c>
      <c r="B13378" t="s">
        <v>56014</v>
      </c>
      <c r="C13378" s="12" t="str">
        <f>TRIM(LEFT(gutenberg_processed[[#This Row],[languages]],IFERROR(FIND(";",gutenberg_processed[[#This Row],[languages]])-1,LEN(gutenberg_processed[[#This Row],[languages]]))))</f>
        <v>en</v>
      </c>
      <c r="D13378" s="12">
        <f>_xlfn.PERCENTRANK.INC(gutenberg_processed[download_count],gutenberg_processed[[#This Row],[download_count]])</f>
        <v>0.82199999999999995</v>
      </c>
      <c r="E13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78">
        <v>108</v>
      </c>
    </row>
    <row r="13379" spans="1:6">
      <c r="A13379">
        <v>74239</v>
      </c>
      <c r="B13379" t="s">
        <v>56018</v>
      </c>
      <c r="C13379" s="13" t="str">
        <f>TRIM(LEFT(gutenberg_processed[[#This Row],[languages]],IFERROR(FIND(";",gutenberg_processed[[#This Row],[languages]])-1,LEN(gutenberg_processed[[#This Row],[languages]]))))</f>
        <v>en</v>
      </c>
      <c r="D13379" s="13">
        <f>_xlfn.PERCENTRANK.INC(gutenberg_processed[download_count],gutenberg_processed[[#This Row],[download_count]])</f>
        <v>0.82199999999999995</v>
      </c>
      <c r="E13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79">
        <v>108</v>
      </c>
    </row>
    <row r="13380" spans="1:6">
      <c r="A13380">
        <v>74283</v>
      </c>
      <c r="B13380" t="s">
        <v>56020</v>
      </c>
      <c r="C13380" s="12" t="str">
        <f>TRIM(LEFT(gutenberg_processed[[#This Row],[languages]],IFERROR(FIND(";",gutenberg_processed[[#This Row],[languages]])-1,LEN(gutenberg_processed[[#This Row],[languages]]))))</f>
        <v>en</v>
      </c>
      <c r="D13380" s="12">
        <f>_xlfn.PERCENTRANK.INC(gutenberg_processed[download_count],gutenberg_processed[[#This Row],[download_count]])</f>
        <v>0.82199999999999995</v>
      </c>
      <c r="E13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80">
        <v>108</v>
      </c>
    </row>
    <row r="13381" spans="1:6">
      <c r="A13381">
        <v>74388</v>
      </c>
      <c r="B13381" t="s">
        <v>56022</v>
      </c>
      <c r="C13381" s="13" t="str">
        <f>TRIM(LEFT(gutenberg_processed[[#This Row],[languages]],IFERROR(FIND(";",gutenberg_processed[[#This Row],[languages]])-1,LEN(gutenberg_processed[[#This Row],[languages]]))))</f>
        <v>en</v>
      </c>
      <c r="D13381" s="13">
        <f>_xlfn.PERCENTRANK.INC(gutenberg_processed[download_count],gutenberg_processed[[#This Row],[download_count]])</f>
        <v>0.82199999999999995</v>
      </c>
      <c r="E13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81">
        <v>108</v>
      </c>
    </row>
    <row r="13382" spans="1:6">
      <c r="A13382">
        <v>74455</v>
      </c>
      <c r="B13382" t="s">
        <v>56025</v>
      </c>
      <c r="C13382" s="12" t="str">
        <f>TRIM(LEFT(gutenberg_processed[[#This Row],[languages]],IFERROR(FIND(";",gutenberg_processed[[#This Row],[languages]])-1,LEN(gutenberg_processed[[#This Row],[languages]]))))</f>
        <v>en</v>
      </c>
      <c r="D13382" s="12">
        <f>_xlfn.PERCENTRANK.INC(gutenberg_processed[download_count],gutenberg_processed[[#This Row],[download_count]])</f>
        <v>0.82199999999999995</v>
      </c>
      <c r="E13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82">
        <v>108</v>
      </c>
    </row>
    <row r="13383" spans="1:6">
      <c r="A13383">
        <v>74552</v>
      </c>
      <c r="B13383" t="s">
        <v>56028</v>
      </c>
      <c r="C13383" s="13" t="str">
        <f>TRIM(LEFT(gutenberg_processed[[#This Row],[languages]],IFERROR(FIND(";",gutenberg_processed[[#This Row],[languages]])-1,LEN(gutenberg_processed[[#This Row],[languages]]))))</f>
        <v>en</v>
      </c>
      <c r="D13383" s="13">
        <f>_xlfn.PERCENTRANK.INC(gutenberg_processed[download_count],gutenberg_processed[[#This Row],[download_count]])</f>
        <v>0.82199999999999995</v>
      </c>
      <c r="E13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83">
        <v>108</v>
      </c>
    </row>
    <row r="13384" spans="1:6">
      <c r="A13384">
        <v>74600</v>
      </c>
      <c r="B13384" t="s">
        <v>56030</v>
      </c>
      <c r="C13384" s="12" t="str">
        <f>TRIM(LEFT(gutenberg_processed[[#This Row],[languages]],IFERROR(FIND(";",gutenberg_processed[[#This Row],[languages]])-1,LEN(gutenberg_processed[[#This Row],[languages]]))))</f>
        <v>en</v>
      </c>
      <c r="D13384" s="12">
        <f>_xlfn.PERCENTRANK.INC(gutenberg_processed[download_count],gutenberg_processed[[#This Row],[download_count]])</f>
        <v>0.82199999999999995</v>
      </c>
      <c r="E13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84">
        <v>108</v>
      </c>
    </row>
    <row r="13385" spans="1:6">
      <c r="A13385">
        <v>18976</v>
      </c>
      <c r="B13385" t="s">
        <v>516</v>
      </c>
      <c r="C13385" s="12" t="str">
        <f>TRIM(LEFT(gutenberg_processed[[#This Row],[languages]],IFERROR(FIND(";",gutenberg_processed[[#This Row],[languages]])-1,LEN(gutenberg_processed[[#This Row],[languages]]))))</f>
        <v>en</v>
      </c>
      <c r="D13385" s="12">
        <f>_xlfn.PERCENTRANK.INC(gutenberg_processed[download_count],gutenberg_processed[[#This Row],[download_count]])</f>
        <v>0.82199999999999995</v>
      </c>
      <c r="E13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85">
        <v>107</v>
      </c>
    </row>
    <row r="13386" spans="1:6">
      <c r="A13386">
        <v>37829</v>
      </c>
      <c r="B13386" t="s">
        <v>519</v>
      </c>
      <c r="C13386" s="13" t="str">
        <f>TRIM(LEFT(gutenberg_processed[[#This Row],[languages]],IFERROR(FIND(";",gutenberg_processed[[#This Row],[languages]])-1,LEN(gutenberg_processed[[#This Row],[languages]]))))</f>
        <v>en</v>
      </c>
      <c r="D13386" s="13">
        <f>_xlfn.PERCENTRANK.INC(gutenberg_processed[download_count],gutenberg_processed[[#This Row],[download_count]])</f>
        <v>0.82199999999999995</v>
      </c>
      <c r="E13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86">
        <v>107</v>
      </c>
    </row>
    <row r="13387" spans="1:6">
      <c r="A13387">
        <v>40</v>
      </c>
      <c r="B13387" t="s">
        <v>56031</v>
      </c>
      <c r="C13387" s="13" t="str">
        <f>TRIM(LEFT(gutenberg_processed[[#This Row],[languages]],IFERROR(FIND(";",gutenberg_processed[[#This Row],[languages]])-1,LEN(gutenberg_processed[[#This Row],[languages]]))))</f>
        <v>en</v>
      </c>
      <c r="D13387" s="13">
        <f>_xlfn.PERCENTRANK.INC(gutenberg_processed[download_count],gutenberg_processed[[#This Row],[download_count]])</f>
        <v>0.82199999999999995</v>
      </c>
      <c r="E13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87">
        <v>107</v>
      </c>
    </row>
    <row r="13388" spans="1:6">
      <c r="A13388">
        <v>1481</v>
      </c>
      <c r="B13388" t="s">
        <v>56033</v>
      </c>
      <c r="C13388" s="12" t="str">
        <f>TRIM(LEFT(gutenberg_processed[[#This Row],[languages]],IFERROR(FIND(";",gutenberg_processed[[#This Row],[languages]])-1,LEN(gutenberg_processed[[#This Row],[languages]]))))</f>
        <v>en</v>
      </c>
      <c r="D13388" s="12">
        <f>_xlfn.PERCENTRANK.INC(gutenberg_processed[download_count],gutenberg_processed[[#This Row],[download_count]])</f>
        <v>0.82199999999999995</v>
      </c>
      <c r="E13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88">
        <v>107</v>
      </c>
    </row>
    <row r="13389" spans="1:6">
      <c r="A13389">
        <v>1556</v>
      </c>
      <c r="B13389" t="s">
        <v>56034</v>
      </c>
      <c r="C13389" s="13" t="str">
        <f>TRIM(LEFT(gutenberg_processed[[#This Row],[languages]],IFERROR(FIND(";",gutenberg_processed[[#This Row],[languages]])-1,LEN(gutenberg_processed[[#This Row],[languages]]))))</f>
        <v>en</v>
      </c>
      <c r="D13389" s="13">
        <f>_xlfn.PERCENTRANK.INC(gutenberg_processed[download_count],gutenberg_processed[[#This Row],[download_count]])</f>
        <v>0.82199999999999995</v>
      </c>
      <c r="E13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89">
        <v>107</v>
      </c>
    </row>
    <row r="13390" spans="1:6">
      <c r="A13390">
        <v>1578</v>
      </c>
      <c r="B13390" t="s">
        <v>56036</v>
      </c>
      <c r="C13390" s="12" t="str">
        <f>TRIM(LEFT(gutenberg_processed[[#This Row],[languages]],IFERROR(FIND(";",gutenberg_processed[[#This Row],[languages]])-1,LEN(gutenberg_processed[[#This Row],[languages]]))))</f>
        <v>en</v>
      </c>
      <c r="D13390" s="12">
        <f>_xlfn.PERCENTRANK.INC(gutenberg_processed[download_count],gutenberg_processed[[#This Row],[download_count]])</f>
        <v>0.82199999999999995</v>
      </c>
      <c r="E13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90">
        <v>107</v>
      </c>
    </row>
    <row r="13391" spans="1:6">
      <c r="A13391">
        <v>1790</v>
      </c>
      <c r="B13391" t="s">
        <v>12861</v>
      </c>
      <c r="C13391" s="13" t="str">
        <f>TRIM(LEFT(gutenberg_processed[[#This Row],[languages]],IFERROR(FIND(";",gutenberg_processed[[#This Row],[languages]])-1,LEN(gutenberg_processed[[#This Row],[languages]]))))</f>
        <v>en</v>
      </c>
      <c r="D13391" s="13">
        <f>_xlfn.PERCENTRANK.INC(gutenberg_processed[download_count],gutenberg_processed[[#This Row],[download_count]])</f>
        <v>0.82199999999999995</v>
      </c>
      <c r="E13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91">
        <v>107</v>
      </c>
    </row>
    <row r="13392" spans="1:6">
      <c r="A13392">
        <v>1802</v>
      </c>
      <c r="B13392" t="s">
        <v>56037</v>
      </c>
      <c r="C13392" s="12" t="str">
        <f>TRIM(LEFT(gutenberg_processed[[#This Row],[languages]],IFERROR(FIND(";",gutenberg_processed[[#This Row],[languages]])-1,LEN(gutenberg_processed[[#This Row],[languages]]))))</f>
        <v>fr</v>
      </c>
      <c r="D13392" s="12">
        <f>_xlfn.PERCENTRANK.INC(gutenberg_processed[download_count],gutenberg_processed[[#This Row],[download_count]])</f>
        <v>0.82199999999999995</v>
      </c>
      <c r="E13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92">
        <v>107</v>
      </c>
    </row>
    <row r="13393" spans="1:6">
      <c r="A13393">
        <v>1851</v>
      </c>
      <c r="B13393" t="s">
        <v>56038</v>
      </c>
      <c r="C13393" s="13" t="str">
        <f>TRIM(LEFT(gutenberg_processed[[#This Row],[languages]],IFERROR(FIND(";",gutenberg_processed[[#This Row],[languages]])-1,LEN(gutenberg_processed[[#This Row],[languages]]))))</f>
        <v>en</v>
      </c>
      <c r="D13393" s="13">
        <f>_xlfn.PERCENTRANK.INC(gutenberg_processed[download_count],gutenberg_processed[[#This Row],[download_count]])</f>
        <v>0.82199999999999995</v>
      </c>
      <c r="E13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93">
        <v>107</v>
      </c>
    </row>
    <row r="13394" spans="1:6">
      <c r="A13394">
        <v>1894</v>
      </c>
      <c r="B13394" t="s">
        <v>56039</v>
      </c>
      <c r="C13394" s="12" t="str">
        <f>TRIM(LEFT(gutenberg_processed[[#This Row],[languages]],IFERROR(FIND(";",gutenberg_processed[[#This Row],[languages]])-1,LEN(gutenberg_processed[[#This Row],[languages]]))))</f>
        <v>es</v>
      </c>
      <c r="D13394" s="12">
        <f>_xlfn.PERCENTRANK.INC(gutenberg_processed[download_count],gutenberg_processed[[#This Row],[download_count]])</f>
        <v>0.82199999999999995</v>
      </c>
      <c r="E13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94">
        <v>107</v>
      </c>
    </row>
    <row r="13395" spans="1:6">
      <c r="A13395">
        <v>1979</v>
      </c>
      <c r="B13395" t="s">
        <v>56041</v>
      </c>
      <c r="C13395" s="13" t="str">
        <f>TRIM(LEFT(gutenberg_processed[[#This Row],[languages]],IFERROR(FIND(";",gutenberg_processed[[#This Row],[languages]])-1,LEN(gutenberg_processed[[#This Row],[languages]]))))</f>
        <v>en</v>
      </c>
      <c r="D13395" s="13">
        <f>_xlfn.PERCENTRANK.INC(gutenberg_processed[download_count],gutenberg_processed[[#This Row],[download_count]])</f>
        <v>0.82199999999999995</v>
      </c>
      <c r="E13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95">
        <v>107</v>
      </c>
    </row>
    <row r="13396" spans="1:6">
      <c r="A13396">
        <v>2234</v>
      </c>
      <c r="B13396" t="s">
        <v>56044</v>
      </c>
      <c r="C13396" s="12" t="str">
        <f>TRIM(LEFT(gutenberg_processed[[#This Row],[languages]],IFERROR(FIND(";",gutenberg_processed[[#This Row],[languages]])-1,LEN(gutenberg_processed[[#This Row],[languages]]))))</f>
        <v>en</v>
      </c>
      <c r="D13396" s="12">
        <f>_xlfn.PERCENTRANK.INC(gutenberg_processed[download_count],gutenberg_processed[[#This Row],[download_count]])</f>
        <v>0.82199999999999995</v>
      </c>
      <c r="E13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96">
        <v>107</v>
      </c>
    </row>
    <row r="13397" spans="1:6">
      <c r="A13397">
        <v>2248</v>
      </c>
      <c r="B13397" t="s">
        <v>5095</v>
      </c>
      <c r="C13397" s="13" t="str">
        <f>TRIM(LEFT(gutenberg_processed[[#This Row],[languages]],IFERROR(FIND(";",gutenberg_processed[[#This Row],[languages]])-1,LEN(gutenberg_processed[[#This Row],[languages]]))))</f>
        <v>en</v>
      </c>
      <c r="D13397" s="13">
        <f>_xlfn.PERCENTRANK.INC(gutenberg_processed[download_count],gutenberg_processed[[#This Row],[download_count]])</f>
        <v>0.82199999999999995</v>
      </c>
      <c r="E13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97">
        <v>107</v>
      </c>
    </row>
    <row r="13398" spans="1:6">
      <c r="A13398">
        <v>2367</v>
      </c>
      <c r="B13398" t="s">
        <v>56045</v>
      </c>
      <c r="C13398" s="12" t="str">
        <f>TRIM(LEFT(gutenberg_processed[[#This Row],[languages]],IFERROR(FIND(";",gutenberg_processed[[#This Row],[languages]])-1,LEN(gutenberg_processed[[#This Row],[languages]]))))</f>
        <v>en</v>
      </c>
      <c r="D13398" s="12">
        <f>_xlfn.PERCENTRANK.INC(gutenberg_processed[download_count],gutenberg_processed[[#This Row],[download_count]])</f>
        <v>0.82199999999999995</v>
      </c>
      <c r="E13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98">
        <v>107</v>
      </c>
    </row>
    <row r="13399" spans="1:6">
      <c r="A13399">
        <v>2631</v>
      </c>
      <c r="B13399" t="s">
        <v>56046</v>
      </c>
      <c r="C13399" s="13" t="str">
        <f>TRIM(LEFT(gutenberg_processed[[#This Row],[languages]],IFERROR(FIND(";",gutenberg_processed[[#This Row],[languages]])-1,LEN(gutenberg_processed[[#This Row],[languages]]))))</f>
        <v>en</v>
      </c>
      <c r="D13399" s="13">
        <f>_xlfn.PERCENTRANK.INC(gutenberg_processed[download_count],gutenberg_processed[[#This Row],[download_count]])</f>
        <v>0.82199999999999995</v>
      </c>
      <c r="E13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399">
        <v>107</v>
      </c>
    </row>
    <row r="13400" spans="1:6">
      <c r="A13400">
        <v>2856</v>
      </c>
      <c r="B13400" t="s">
        <v>56048</v>
      </c>
      <c r="C13400" s="12" t="str">
        <f>TRIM(LEFT(gutenberg_processed[[#This Row],[languages]],IFERROR(FIND(";",gutenberg_processed[[#This Row],[languages]])-1,LEN(gutenberg_processed[[#This Row],[languages]]))))</f>
        <v>en</v>
      </c>
      <c r="D13400" s="12">
        <f>_xlfn.PERCENTRANK.INC(gutenberg_processed[download_count],gutenberg_processed[[#This Row],[download_count]])</f>
        <v>0.82199999999999995</v>
      </c>
      <c r="E13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00">
        <v>107</v>
      </c>
    </row>
    <row r="13401" spans="1:6">
      <c r="A13401">
        <v>2985</v>
      </c>
      <c r="B13401" t="s">
        <v>56051</v>
      </c>
      <c r="C13401" s="13" t="str">
        <f>TRIM(LEFT(gutenberg_processed[[#This Row],[languages]],IFERROR(FIND(";",gutenberg_processed[[#This Row],[languages]])-1,LEN(gutenberg_processed[[#This Row],[languages]]))))</f>
        <v>en</v>
      </c>
      <c r="D13401" s="13">
        <f>_xlfn.PERCENTRANK.INC(gutenberg_processed[download_count],gutenberg_processed[[#This Row],[download_count]])</f>
        <v>0.82199999999999995</v>
      </c>
      <c r="E13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01">
        <v>107</v>
      </c>
    </row>
    <row r="13402" spans="1:6">
      <c r="A13402">
        <v>2993</v>
      </c>
      <c r="B13402" t="s">
        <v>56052</v>
      </c>
      <c r="C13402" s="12" t="str">
        <f>TRIM(LEFT(gutenberg_processed[[#This Row],[languages]],IFERROR(FIND(";",gutenberg_processed[[#This Row],[languages]])-1,LEN(gutenberg_processed[[#This Row],[languages]]))))</f>
        <v>en</v>
      </c>
      <c r="D13402" s="12">
        <f>_xlfn.PERCENTRANK.INC(gutenberg_processed[download_count],gutenberg_processed[[#This Row],[download_count]])</f>
        <v>0.82199999999999995</v>
      </c>
      <c r="E13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02">
        <v>107</v>
      </c>
    </row>
    <row r="13403" spans="1:6">
      <c r="A13403">
        <v>3377</v>
      </c>
      <c r="B13403" t="s">
        <v>56055</v>
      </c>
      <c r="C13403" s="13" t="str">
        <f>TRIM(LEFT(gutenberg_processed[[#This Row],[languages]],IFERROR(FIND(";",gutenberg_processed[[#This Row],[languages]])-1,LEN(gutenberg_processed[[#This Row],[languages]]))))</f>
        <v>en</v>
      </c>
      <c r="D13403" s="13">
        <f>_xlfn.PERCENTRANK.INC(gutenberg_processed[download_count],gutenberg_processed[[#This Row],[download_count]])</f>
        <v>0.82199999999999995</v>
      </c>
      <c r="E13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03">
        <v>107</v>
      </c>
    </row>
    <row r="13404" spans="1:6">
      <c r="A13404">
        <v>3962</v>
      </c>
      <c r="B13404" t="s">
        <v>56057</v>
      </c>
      <c r="C13404" s="12" t="str">
        <f>TRIM(LEFT(gutenberg_processed[[#This Row],[languages]],IFERROR(FIND(";",gutenberg_processed[[#This Row],[languages]])-1,LEN(gutenberg_processed[[#This Row],[languages]]))))</f>
        <v>en</v>
      </c>
      <c r="D13404" s="12">
        <f>_xlfn.PERCENTRANK.INC(gutenberg_processed[download_count],gutenberg_processed[[#This Row],[download_count]])</f>
        <v>0.82199999999999995</v>
      </c>
      <c r="E13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04">
        <v>107</v>
      </c>
    </row>
    <row r="13405" spans="1:6">
      <c r="A13405">
        <v>4008</v>
      </c>
      <c r="B13405" t="s">
        <v>56059</v>
      </c>
      <c r="C13405" s="13" t="str">
        <f>TRIM(LEFT(gutenberg_processed[[#This Row],[languages]],IFERROR(FIND(";",gutenberg_processed[[#This Row],[languages]])-1,LEN(gutenberg_processed[[#This Row],[languages]]))))</f>
        <v>en</v>
      </c>
      <c r="D13405" s="13">
        <f>_xlfn.PERCENTRANK.INC(gutenberg_processed[download_count],gutenberg_processed[[#This Row],[download_count]])</f>
        <v>0.82199999999999995</v>
      </c>
      <c r="E13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05">
        <v>107</v>
      </c>
    </row>
    <row r="13406" spans="1:6">
      <c r="A13406">
        <v>4092</v>
      </c>
      <c r="B13406" t="s">
        <v>56061</v>
      </c>
      <c r="C13406" s="12" t="str">
        <f>TRIM(LEFT(gutenberg_processed[[#This Row],[languages]],IFERROR(FIND(";",gutenberg_processed[[#This Row],[languages]])-1,LEN(gutenberg_processed[[#This Row],[languages]]))))</f>
        <v>en</v>
      </c>
      <c r="D13406" s="12">
        <f>_xlfn.PERCENTRANK.INC(gutenberg_processed[download_count],gutenberg_processed[[#This Row],[download_count]])</f>
        <v>0.82199999999999995</v>
      </c>
      <c r="E13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06">
        <v>107</v>
      </c>
    </row>
    <row r="13407" spans="1:6">
      <c r="A13407">
        <v>4717</v>
      </c>
      <c r="B13407" t="s">
        <v>56063</v>
      </c>
      <c r="C13407" s="13" t="str">
        <f>TRIM(LEFT(gutenberg_processed[[#This Row],[languages]],IFERROR(FIND(";",gutenberg_processed[[#This Row],[languages]])-1,LEN(gutenberg_processed[[#This Row],[languages]]))))</f>
        <v>en</v>
      </c>
      <c r="D13407" s="13">
        <f>_xlfn.PERCENTRANK.INC(gutenberg_processed[download_count],gutenberg_processed[[#This Row],[download_count]])</f>
        <v>0.82199999999999995</v>
      </c>
      <c r="E13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07">
        <v>107</v>
      </c>
    </row>
    <row r="13408" spans="1:6">
      <c r="A13408">
        <v>5003</v>
      </c>
      <c r="B13408" t="s">
        <v>56064</v>
      </c>
      <c r="C13408" s="12" t="str">
        <f>TRIM(LEFT(gutenberg_processed[[#This Row],[languages]],IFERROR(FIND(";",gutenberg_processed[[#This Row],[languages]])-1,LEN(gutenberg_processed[[#This Row],[languages]]))))</f>
        <v>en</v>
      </c>
      <c r="D13408" s="12">
        <f>_xlfn.PERCENTRANK.INC(gutenberg_processed[download_count],gutenberg_processed[[#This Row],[download_count]])</f>
        <v>0.82199999999999995</v>
      </c>
      <c r="E13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08">
        <v>107</v>
      </c>
    </row>
    <row r="13409" spans="1:6">
      <c r="A13409">
        <v>5030</v>
      </c>
      <c r="B13409" t="s">
        <v>10293</v>
      </c>
      <c r="C13409" s="13" t="str">
        <f>TRIM(LEFT(gutenberg_processed[[#This Row],[languages]],IFERROR(FIND(";",gutenberg_processed[[#This Row],[languages]])-1,LEN(gutenberg_processed[[#This Row],[languages]]))))</f>
        <v>en</v>
      </c>
      <c r="D13409" s="13">
        <f>_xlfn.PERCENTRANK.INC(gutenberg_processed[download_count],gutenberg_processed[[#This Row],[download_count]])</f>
        <v>0.82199999999999995</v>
      </c>
      <c r="E13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09">
        <v>107</v>
      </c>
    </row>
    <row r="13410" spans="1:6">
      <c r="A13410">
        <v>5137</v>
      </c>
      <c r="B13410" t="s">
        <v>56066</v>
      </c>
      <c r="C13410" s="12" t="str">
        <f>TRIM(LEFT(gutenberg_processed[[#This Row],[languages]],IFERROR(FIND(";",gutenberg_processed[[#This Row],[languages]])-1,LEN(gutenberg_processed[[#This Row],[languages]]))))</f>
        <v>en</v>
      </c>
      <c r="D13410" s="12">
        <f>_xlfn.PERCENTRANK.INC(gutenberg_processed[download_count],gutenberg_processed[[#This Row],[download_count]])</f>
        <v>0.82199999999999995</v>
      </c>
      <c r="E13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10">
        <v>107</v>
      </c>
    </row>
    <row r="13411" spans="1:6">
      <c r="A13411">
        <v>5260</v>
      </c>
      <c r="B13411" t="s">
        <v>56068</v>
      </c>
      <c r="C13411" s="13" t="str">
        <f>TRIM(LEFT(gutenberg_processed[[#This Row],[languages]],IFERROR(FIND(";",gutenberg_processed[[#This Row],[languages]])-1,LEN(gutenberg_processed[[#This Row],[languages]]))))</f>
        <v>en</v>
      </c>
      <c r="D13411" s="13">
        <f>_xlfn.PERCENTRANK.INC(gutenberg_processed[download_count],gutenberg_processed[[#This Row],[download_count]])</f>
        <v>0.82199999999999995</v>
      </c>
      <c r="E13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11">
        <v>107</v>
      </c>
    </row>
    <row r="13412" spans="1:6">
      <c r="A13412">
        <v>5688</v>
      </c>
      <c r="B13412" t="s">
        <v>56069</v>
      </c>
      <c r="C13412" s="12" t="str">
        <f>TRIM(LEFT(gutenberg_processed[[#This Row],[languages]],IFERROR(FIND(";",gutenberg_processed[[#This Row],[languages]])-1,LEN(gutenberg_processed[[#This Row],[languages]]))))</f>
        <v>en</v>
      </c>
      <c r="D13412" s="12">
        <f>_xlfn.PERCENTRANK.INC(gutenberg_processed[download_count],gutenberg_processed[[#This Row],[download_count]])</f>
        <v>0.82199999999999995</v>
      </c>
      <c r="E13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12">
        <v>107</v>
      </c>
    </row>
    <row r="13413" spans="1:6">
      <c r="A13413">
        <v>5909</v>
      </c>
      <c r="B13413" t="s">
        <v>56070</v>
      </c>
      <c r="C13413" s="13" t="str">
        <f>TRIM(LEFT(gutenberg_processed[[#This Row],[languages]],IFERROR(FIND(";",gutenberg_processed[[#This Row],[languages]])-1,LEN(gutenberg_processed[[#This Row],[languages]]))))</f>
        <v>en</v>
      </c>
      <c r="D13413" s="13">
        <f>_xlfn.PERCENTRANK.INC(gutenberg_processed[download_count],gutenberg_processed[[#This Row],[download_count]])</f>
        <v>0.82199999999999995</v>
      </c>
      <c r="E13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13">
        <v>107</v>
      </c>
    </row>
    <row r="13414" spans="1:6">
      <c r="A13414">
        <v>5969</v>
      </c>
      <c r="B13414" t="s">
        <v>56071</v>
      </c>
      <c r="C13414" s="12" t="str">
        <f>TRIM(LEFT(gutenberg_processed[[#This Row],[languages]],IFERROR(FIND(";",gutenberg_processed[[#This Row],[languages]])-1,LEN(gutenberg_processed[[#This Row],[languages]]))))</f>
        <v>fr</v>
      </c>
      <c r="D13414" s="12">
        <f>_xlfn.PERCENTRANK.INC(gutenberg_processed[download_count],gutenberg_processed[[#This Row],[download_count]])</f>
        <v>0.82199999999999995</v>
      </c>
      <c r="E13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14">
        <v>107</v>
      </c>
    </row>
    <row r="13415" spans="1:6">
      <c r="A13415">
        <v>6059</v>
      </c>
      <c r="B13415" t="s">
        <v>56073</v>
      </c>
      <c r="C13415" s="13" t="str">
        <f>TRIM(LEFT(gutenberg_processed[[#This Row],[languages]],IFERROR(FIND(";",gutenberg_processed[[#This Row],[languages]])-1,LEN(gutenberg_processed[[#This Row],[languages]]))))</f>
        <v>en</v>
      </c>
      <c r="D13415" s="13">
        <f>_xlfn.PERCENTRANK.INC(gutenberg_processed[download_count],gutenberg_processed[[#This Row],[download_count]])</f>
        <v>0.82199999999999995</v>
      </c>
      <c r="E13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15">
        <v>107</v>
      </c>
    </row>
    <row r="13416" spans="1:6">
      <c r="A13416">
        <v>6399</v>
      </c>
      <c r="B13416" t="s">
        <v>56074</v>
      </c>
      <c r="C13416" s="12" t="str">
        <f>TRIM(LEFT(gutenberg_processed[[#This Row],[languages]],IFERROR(FIND(";",gutenberg_processed[[#This Row],[languages]])-1,LEN(gutenberg_processed[[#This Row],[languages]]))))</f>
        <v>en</v>
      </c>
      <c r="D13416" s="12">
        <f>_xlfn.PERCENTRANK.INC(gutenberg_processed[download_count],gutenberg_processed[[#This Row],[download_count]])</f>
        <v>0.82199999999999995</v>
      </c>
      <c r="E13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16">
        <v>107</v>
      </c>
    </row>
    <row r="13417" spans="1:6">
      <c r="A13417">
        <v>6620</v>
      </c>
      <c r="B13417" t="s">
        <v>1199</v>
      </c>
      <c r="C13417" s="13" t="str">
        <f>TRIM(LEFT(gutenberg_processed[[#This Row],[languages]],IFERROR(FIND(";",gutenberg_processed[[#This Row],[languages]])-1,LEN(gutenberg_processed[[#This Row],[languages]]))))</f>
        <v>en</v>
      </c>
      <c r="D13417" s="13">
        <f>_xlfn.PERCENTRANK.INC(gutenberg_processed[download_count],gutenberg_processed[[#This Row],[download_count]])</f>
        <v>0.82199999999999995</v>
      </c>
      <c r="E13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17">
        <v>107</v>
      </c>
    </row>
    <row r="13418" spans="1:6">
      <c r="A13418">
        <v>7112</v>
      </c>
      <c r="B13418" t="s">
        <v>56075</v>
      </c>
      <c r="C13418" s="12" t="str">
        <f>TRIM(LEFT(gutenberg_processed[[#This Row],[languages]],IFERROR(FIND(";",gutenberg_processed[[#This Row],[languages]])-1,LEN(gutenberg_processed[[#This Row],[languages]]))))</f>
        <v>en</v>
      </c>
      <c r="D13418" s="12">
        <f>_xlfn.PERCENTRANK.INC(gutenberg_processed[download_count],gutenberg_processed[[#This Row],[download_count]])</f>
        <v>0.82199999999999995</v>
      </c>
      <c r="E13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18">
        <v>107</v>
      </c>
    </row>
    <row r="13419" spans="1:6">
      <c r="A13419">
        <v>7544</v>
      </c>
      <c r="B13419" t="s">
        <v>56077</v>
      </c>
      <c r="C13419" s="13" t="str">
        <f>TRIM(LEFT(gutenberg_processed[[#This Row],[languages]],IFERROR(FIND(";",gutenberg_processed[[#This Row],[languages]])-1,LEN(gutenberg_processed[[#This Row],[languages]]))))</f>
        <v>es</v>
      </c>
      <c r="D13419" s="13">
        <f>_xlfn.PERCENTRANK.INC(gutenberg_processed[download_count],gutenberg_processed[[#This Row],[download_count]])</f>
        <v>0.82199999999999995</v>
      </c>
      <c r="E13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19">
        <v>107</v>
      </c>
    </row>
    <row r="13420" spans="1:6">
      <c r="A13420">
        <v>7554</v>
      </c>
      <c r="B13420" t="s">
        <v>56078</v>
      </c>
      <c r="C13420" s="12" t="str">
        <f>TRIM(LEFT(gutenberg_processed[[#This Row],[languages]],IFERROR(FIND(";",gutenberg_processed[[#This Row],[languages]])-1,LEN(gutenberg_processed[[#This Row],[languages]]))))</f>
        <v>en</v>
      </c>
      <c r="D13420" s="12">
        <f>_xlfn.PERCENTRANK.INC(gutenberg_processed[download_count],gutenberg_processed[[#This Row],[download_count]])</f>
        <v>0.82199999999999995</v>
      </c>
      <c r="E13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20">
        <v>107</v>
      </c>
    </row>
    <row r="13421" spans="1:6">
      <c r="A13421">
        <v>7555</v>
      </c>
      <c r="B13421" t="s">
        <v>56079</v>
      </c>
      <c r="C13421" s="13" t="str">
        <f>TRIM(LEFT(gutenberg_processed[[#This Row],[languages]],IFERROR(FIND(";",gutenberg_processed[[#This Row],[languages]])-1,LEN(gutenberg_processed[[#This Row],[languages]]))))</f>
        <v>en</v>
      </c>
      <c r="D13421" s="13">
        <f>_xlfn.PERCENTRANK.INC(gutenberg_processed[download_count],gutenberg_processed[[#This Row],[download_count]])</f>
        <v>0.82199999999999995</v>
      </c>
      <c r="E13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21">
        <v>107</v>
      </c>
    </row>
    <row r="13422" spans="1:6">
      <c r="A13422">
        <v>7832</v>
      </c>
      <c r="B13422" t="s">
        <v>56080</v>
      </c>
      <c r="C13422" s="12" t="str">
        <f>TRIM(LEFT(gutenberg_processed[[#This Row],[languages]],IFERROR(FIND(";",gutenberg_processed[[#This Row],[languages]])-1,LEN(gutenberg_processed[[#This Row],[languages]]))))</f>
        <v>en</v>
      </c>
      <c r="D13422" s="12">
        <f>_xlfn.PERCENTRANK.INC(gutenberg_processed[download_count],gutenberg_processed[[#This Row],[download_count]])</f>
        <v>0.82199999999999995</v>
      </c>
      <c r="E13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22">
        <v>107</v>
      </c>
    </row>
    <row r="13423" spans="1:6">
      <c r="A13423">
        <v>8089</v>
      </c>
      <c r="B13423" t="s">
        <v>56082</v>
      </c>
      <c r="C13423" s="13" t="str">
        <f>TRIM(LEFT(gutenberg_processed[[#This Row],[languages]],IFERROR(FIND(";",gutenberg_processed[[#This Row],[languages]])-1,LEN(gutenberg_processed[[#This Row],[languages]]))))</f>
        <v>es</v>
      </c>
      <c r="D13423" s="13">
        <f>_xlfn.PERCENTRANK.INC(gutenberg_processed[download_count],gutenberg_processed[[#This Row],[download_count]])</f>
        <v>0.82199999999999995</v>
      </c>
      <c r="E13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23">
        <v>107</v>
      </c>
    </row>
    <row r="13424" spans="1:6">
      <c r="A13424">
        <v>8447</v>
      </c>
      <c r="B13424" t="s">
        <v>56083</v>
      </c>
      <c r="C13424" s="12" t="str">
        <f>TRIM(LEFT(gutenberg_processed[[#This Row],[languages]],IFERROR(FIND(";",gutenberg_processed[[#This Row],[languages]])-1,LEN(gutenberg_processed[[#This Row],[languages]]))))</f>
        <v>en</v>
      </c>
      <c r="D13424" s="12">
        <f>_xlfn.PERCENTRANK.INC(gutenberg_processed[download_count],gutenberg_processed[[#This Row],[download_count]])</f>
        <v>0.82199999999999995</v>
      </c>
      <c r="E13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24">
        <v>107</v>
      </c>
    </row>
    <row r="13425" spans="1:6">
      <c r="A13425">
        <v>8769</v>
      </c>
      <c r="B13425" t="s">
        <v>50002</v>
      </c>
      <c r="C13425" s="13" t="str">
        <f>TRIM(LEFT(gutenberg_processed[[#This Row],[languages]],IFERROR(FIND(";",gutenberg_processed[[#This Row],[languages]])-1,LEN(gutenberg_processed[[#This Row],[languages]]))))</f>
        <v>en</v>
      </c>
      <c r="D13425" s="13">
        <f>_xlfn.PERCENTRANK.INC(gutenberg_processed[download_count],gutenberg_processed[[#This Row],[download_count]])</f>
        <v>0.82199999999999995</v>
      </c>
      <c r="E13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25">
        <v>107</v>
      </c>
    </row>
    <row r="13426" spans="1:6">
      <c r="A13426">
        <v>8857</v>
      </c>
      <c r="B13426" t="s">
        <v>56085</v>
      </c>
      <c r="C13426" s="12" t="str">
        <f>TRIM(LEFT(gutenberg_processed[[#This Row],[languages]],IFERROR(FIND(";",gutenberg_processed[[#This Row],[languages]])-1,LEN(gutenberg_processed[[#This Row],[languages]]))))</f>
        <v>en</v>
      </c>
      <c r="D13426" s="12">
        <f>_xlfn.PERCENTRANK.INC(gutenberg_processed[download_count],gutenberg_processed[[#This Row],[download_count]])</f>
        <v>0.82199999999999995</v>
      </c>
      <c r="E13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26">
        <v>107</v>
      </c>
    </row>
    <row r="13427" spans="1:6">
      <c r="A13427">
        <v>9069</v>
      </c>
      <c r="B13427" t="s">
        <v>56087</v>
      </c>
      <c r="C13427" s="13" t="str">
        <f>TRIM(LEFT(gutenberg_processed[[#This Row],[languages]],IFERROR(FIND(";",gutenberg_processed[[#This Row],[languages]])-1,LEN(gutenberg_processed[[#This Row],[languages]]))))</f>
        <v>en</v>
      </c>
      <c r="D13427" s="13">
        <f>_xlfn.PERCENTRANK.INC(gutenberg_processed[download_count],gutenberg_processed[[#This Row],[download_count]])</f>
        <v>0.82199999999999995</v>
      </c>
      <c r="E13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27">
        <v>107</v>
      </c>
    </row>
    <row r="13428" spans="1:6">
      <c r="A13428">
        <v>9857</v>
      </c>
      <c r="B13428" t="s">
        <v>56090</v>
      </c>
      <c r="C13428" s="12" t="str">
        <f>TRIM(LEFT(gutenberg_processed[[#This Row],[languages]],IFERROR(FIND(";",gutenberg_processed[[#This Row],[languages]])-1,LEN(gutenberg_processed[[#This Row],[languages]]))))</f>
        <v>af</v>
      </c>
      <c r="D13428" s="12">
        <f>_xlfn.PERCENTRANK.INC(gutenberg_processed[download_count],gutenberg_processed[[#This Row],[download_count]])</f>
        <v>0.82199999999999995</v>
      </c>
      <c r="E13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28">
        <v>107</v>
      </c>
    </row>
    <row r="13429" spans="1:6">
      <c r="A13429">
        <v>10253</v>
      </c>
      <c r="B13429" t="s">
        <v>56092</v>
      </c>
      <c r="C13429" s="13" t="str">
        <f>TRIM(LEFT(gutenberg_processed[[#This Row],[languages]],IFERROR(FIND(";",gutenberg_processed[[#This Row],[languages]])-1,LEN(gutenberg_processed[[#This Row],[languages]]))))</f>
        <v>en</v>
      </c>
      <c r="D13429" s="13">
        <f>_xlfn.PERCENTRANK.INC(gutenberg_processed[download_count],gutenberg_processed[[#This Row],[download_count]])</f>
        <v>0.82199999999999995</v>
      </c>
      <c r="E13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29">
        <v>107</v>
      </c>
    </row>
    <row r="13430" spans="1:6">
      <c r="A13430">
        <v>10531</v>
      </c>
      <c r="B13430" t="s">
        <v>56094</v>
      </c>
      <c r="C13430" s="12" t="str">
        <f>TRIM(LEFT(gutenberg_processed[[#This Row],[languages]],IFERROR(FIND(";",gutenberg_processed[[#This Row],[languages]])-1,LEN(gutenberg_processed[[#This Row],[languages]]))))</f>
        <v>en</v>
      </c>
      <c r="D13430" s="12">
        <f>_xlfn.PERCENTRANK.INC(gutenberg_processed[download_count],gutenberg_processed[[#This Row],[download_count]])</f>
        <v>0.82199999999999995</v>
      </c>
      <c r="E13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30">
        <v>107</v>
      </c>
    </row>
    <row r="13431" spans="1:6">
      <c r="A13431">
        <v>10582</v>
      </c>
      <c r="B13431" t="s">
        <v>56096</v>
      </c>
      <c r="C13431" s="13" t="str">
        <f>TRIM(LEFT(gutenberg_processed[[#This Row],[languages]],IFERROR(FIND(";",gutenberg_processed[[#This Row],[languages]])-1,LEN(gutenberg_processed[[#This Row],[languages]]))))</f>
        <v>en</v>
      </c>
      <c r="D13431" s="13">
        <f>_xlfn.PERCENTRANK.INC(gutenberg_processed[download_count],gutenberg_processed[[#This Row],[download_count]])</f>
        <v>0.82199999999999995</v>
      </c>
      <c r="E13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31">
        <v>107</v>
      </c>
    </row>
    <row r="13432" spans="1:6">
      <c r="A13432">
        <v>10707</v>
      </c>
      <c r="B13432" t="s">
        <v>56099</v>
      </c>
      <c r="C13432" s="12" t="str">
        <f>TRIM(LEFT(gutenberg_processed[[#This Row],[languages]],IFERROR(FIND(";",gutenberg_processed[[#This Row],[languages]])-1,LEN(gutenberg_processed[[#This Row],[languages]]))))</f>
        <v>fr</v>
      </c>
      <c r="D13432" s="12">
        <f>_xlfn.PERCENTRANK.INC(gutenberg_processed[download_count],gutenberg_processed[[#This Row],[download_count]])</f>
        <v>0.82199999999999995</v>
      </c>
      <c r="E13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32">
        <v>107</v>
      </c>
    </row>
    <row r="13433" spans="1:6">
      <c r="A13433">
        <v>10911</v>
      </c>
      <c r="B13433" t="s">
        <v>56100</v>
      </c>
      <c r="C13433" s="13" t="str">
        <f>TRIM(LEFT(gutenberg_processed[[#This Row],[languages]],IFERROR(FIND(";",gutenberg_processed[[#This Row],[languages]])-1,LEN(gutenberg_processed[[#This Row],[languages]]))))</f>
        <v>en</v>
      </c>
      <c r="D13433" s="13">
        <f>_xlfn.PERCENTRANK.INC(gutenberg_processed[download_count],gutenberg_processed[[#This Row],[download_count]])</f>
        <v>0.82199999999999995</v>
      </c>
      <c r="E13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33">
        <v>107</v>
      </c>
    </row>
    <row r="13434" spans="1:6">
      <c r="A13434">
        <v>10912</v>
      </c>
      <c r="B13434" t="s">
        <v>56102</v>
      </c>
      <c r="C13434" s="12" t="str">
        <f>TRIM(LEFT(gutenberg_processed[[#This Row],[languages]],IFERROR(FIND(";",gutenberg_processed[[#This Row],[languages]])-1,LEN(gutenberg_processed[[#This Row],[languages]]))))</f>
        <v>en</v>
      </c>
      <c r="D13434" s="12">
        <f>_xlfn.PERCENTRANK.INC(gutenberg_processed[download_count],gutenberg_processed[[#This Row],[download_count]])</f>
        <v>0.82199999999999995</v>
      </c>
      <c r="E13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34">
        <v>107</v>
      </c>
    </row>
    <row r="13435" spans="1:6">
      <c r="A13435">
        <v>11288</v>
      </c>
      <c r="B13435" t="s">
        <v>56103</v>
      </c>
      <c r="C13435" s="13" t="str">
        <f>TRIM(LEFT(gutenberg_processed[[#This Row],[languages]],IFERROR(FIND(";",gutenberg_processed[[#This Row],[languages]])-1,LEN(gutenberg_processed[[#This Row],[languages]]))))</f>
        <v>en</v>
      </c>
      <c r="D13435" s="13">
        <f>_xlfn.PERCENTRANK.INC(gutenberg_processed[download_count],gutenberg_processed[[#This Row],[download_count]])</f>
        <v>0.82199999999999995</v>
      </c>
      <c r="E13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35">
        <v>107</v>
      </c>
    </row>
    <row r="13436" spans="1:6">
      <c r="A13436">
        <v>11317</v>
      </c>
      <c r="B13436" t="s">
        <v>56105</v>
      </c>
      <c r="C13436" s="12" t="str">
        <f>TRIM(LEFT(gutenberg_processed[[#This Row],[languages]],IFERROR(FIND(";",gutenberg_processed[[#This Row],[languages]])-1,LEN(gutenberg_processed[[#This Row],[languages]]))))</f>
        <v>fr</v>
      </c>
      <c r="D13436" s="12">
        <f>_xlfn.PERCENTRANK.INC(gutenberg_processed[download_count],gutenberg_processed[[#This Row],[download_count]])</f>
        <v>0.82199999999999995</v>
      </c>
      <c r="E13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36">
        <v>107</v>
      </c>
    </row>
    <row r="13437" spans="1:6">
      <c r="A13437">
        <v>11482</v>
      </c>
      <c r="B13437" t="s">
        <v>56106</v>
      </c>
      <c r="C13437" s="13" t="str">
        <f>TRIM(LEFT(gutenberg_processed[[#This Row],[languages]],IFERROR(FIND(";",gutenberg_processed[[#This Row],[languages]])-1,LEN(gutenberg_processed[[#This Row],[languages]]))))</f>
        <v>en</v>
      </c>
      <c r="D13437" s="13">
        <f>_xlfn.PERCENTRANK.INC(gutenberg_processed[download_count],gutenberg_processed[[#This Row],[download_count]])</f>
        <v>0.82199999999999995</v>
      </c>
      <c r="E13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37">
        <v>107</v>
      </c>
    </row>
    <row r="13438" spans="1:6">
      <c r="A13438">
        <v>11574</v>
      </c>
      <c r="B13438" t="s">
        <v>56108</v>
      </c>
      <c r="C13438" s="12" t="str">
        <f>TRIM(LEFT(gutenberg_processed[[#This Row],[languages]],IFERROR(FIND(";",gutenberg_processed[[#This Row],[languages]])-1,LEN(gutenberg_processed[[#This Row],[languages]]))))</f>
        <v>en</v>
      </c>
      <c r="D13438" s="12">
        <f>_xlfn.PERCENTRANK.INC(gutenberg_processed[download_count],gutenberg_processed[[#This Row],[download_count]])</f>
        <v>0.82199999999999995</v>
      </c>
      <c r="E13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38">
        <v>107</v>
      </c>
    </row>
    <row r="13439" spans="1:6">
      <c r="A13439">
        <v>12447</v>
      </c>
      <c r="B13439" t="s">
        <v>56112</v>
      </c>
      <c r="C13439" s="13" t="str">
        <f>TRIM(LEFT(gutenberg_processed[[#This Row],[languages]],IFERROR(FIND(";",gutenberg_processed[[#This Row],[languages]])-1,LEN(gutenberg_processed[[#This Row],[languages]]))))</f>
        <v>en</v>
      </c>
      <c r="D13439" s="13">
        <f>_xlfn.PERCENTRANK.INC(gutenberg_processed[download_count],gutenberg_processed[[#This Row],[download_count]])</f>
        <v>0.82199999999999995</v>
      </c>
      <c r="E13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39">
        <v>107</v>
      </c>
    </row>
    <row r="13440" spans="1:6">
      <c r="A13440">
        <v>12761</v>
      </c>
      <c r="B13440" t="s">
        <v>56115</v>
      </c>
      <c r="C13440" s="12" t="str">
        <f>TRIM(LEFT(gutenberg_processed[[#This Row],[languages]],IFERROR(FIND(";",gutenberg_processed[[#This Row],[languages]])-1,LEN(gutenberg_processed[[#This Row],[languages]]))))</f>
        <v>en</v>
      </c>
      <c r="D13440" s="12">
        <f>_xlfn.PERCENTRANK.INC(gutenberg_processed[download_count],gutenberg_processed[[#This Row],[download_count]])</f>
        <v>0.82199999999999995</v>
      </c>
      <c r="E13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40">
        <v>107</v>
      </c>
    </row>
    <row r="13441" spans="1:6">
      <c r="A13441">
        <v>12801</v>
      </c>
      <c r="B13441" t="s">
        <v>56116</v>
      </c>
      <c r="C13441" s="13" t="str">
        <f>TRIM(LEFT(gutenberg_processed[[#This Row],[languages]],IFERROR(FIND(";",gutenberg_processed[[#This Row],[languages]])-1,LEN(gutenberg_processed[[#This Row],[languages]]))))</f>
        <v>en</v>
      </c>
      <c r="D13441" s="13">
        <f>_xlfn.PERCENTRANK.INC(gutenberg_processed[download_count],gutenberg_processed[[#This Row],[download_count]])</f>
        <v>0.82199999999999995</v>
      </c>
      <c r="E13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41">
        <v>107</v>
      </c>
    </row>
    <row r="13442" spans="1:6">
      <c r="A13442">
        <v>13225</v>
      </c>
      <c r="B13442" t="s">
        <v>56117</v>
      </c>
      <c r="C13442" s="12" t="str">
        <f>TRIM(LEFT(gutenberg_processed[[#This Row],[languages]],IFERROR(FIND(";",gutenberg_processed[[#This Row],[languages]])-1,LEN(gutenberg_processed[[#This Row],[languages]]))))</f>
        <v>en</v>
      </c>
      <c r="D13442" s="12">
        <f>_xlfn.PERCENTRANK.INC(gutenberg_processed[download_count],gutenberg_processed[[#This Row],[download_count]])</f>
        <v>0.82199999999999995</v>
      </c>
      <c r="E13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42">
        <v>107</v>
      </c>
    </row>
    <row r="13443" spans="1:6">
      <c r="A13443">
        <v>13379</v>
      </c>
      <c r="B13443" t="s">
        <v>56118</v>
      </c>
      <c r="C13443" s="13" t="str">
        <f>TRIM(LEFT(gutenberg_processed[[#This Row],[languages]],IFERROR(FIND(";",gutenberg_processed[[#This Row],[languages]])-1,LEN(gutenberg_processed[[#This Row],[languages]]))))</f>
        <v>en</v>
      </c>
      <c r="D13443" s="13">
        <f>_xlfn.PERCENTRANK.INC(gutenberg_processed[download_count],gutenberg_processed[[#This Row],[download_count]])</f>
        <v>0.82199999999999995</v>
      </c>
      <c r="E13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43">
        <v>107</v>
      </c>
    </row>
    <row r="13444" spans="1:6">
      <c r="A13444">
        <v>13721</v>
      </c>
      <c r="B13444" t="s">
        <v>56120</v>
      </c>
      <c r="C13444" s="12" t="str">
        <f>TRIM(LEFT(gutenberg_processed[[#This Row],[languages]],IFERROR(FIND(";",gutenberg_processed[[#This Row],[languages]])-1,LEN(gutenberg_processed[[#This Row],[languages]]))))</f>
        <v>en</v>
      </c>
      <c r="D13444" s="12">
        <f>_xlfn.PERCENTRANK.INC(gutenberg_processed[download_count],gutenberg_processed[[#This Row],[download_count]])</f>
        <v>0.82199999999999995</v>
      </c>
      <c r="E13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793540655212787</v>
      </c>
      <c r="F13444">
        <v>107</v>
      </c>
    </row>
    <row r="13445" spans="1:6">
      <c r="A13445">
        <v>13737</v>
      </c>
      <c r="B13445" t="s">
        <v>56121</v>
      </c>
      <c r="C13445" s="13" t="str">
        <f>TRIM(LEFT(gutenberg_processed[[#This Row],[languages]],IFERROR(FIND(";",gutenberg_processed[[#This Row],[languages]])-1,LEN(gutenberg_processed[[#This Row],[languages]]))))</f>
        <v>en</v>
      </c>
      <c r="D13445" s="13">
        <f>_xlfn.PERCENTRANK.INC(gutenberg_processed[download_count],gutenberg_processed[[#This Row],[download_count]])</f>
        <v>0.82</v>
      </c>
      <c r="E13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45">
        <v>107</v>
      </c>
    </row>
    <row r="13446" spans="1:6">
      <c r="A13446">
        <v>13853</v>
      </c>
      <c r="B13446" t="s">
        <v>56124</v>
      </c>
      <c r="C13446" s="12" t="str">
        <f>TRIM(LEFT(gutenberg_processed[[#This Row],[languages]],IFERROR(FIND(";",gutenberg_processed[[#This Row],[languages]])-1,LEN(gutenberg_processed[[#This Row],[languages]]))))</f>
        <v>en</v>
      </c>
      <c r="D13446" s="12">
        <f>_xlfn.PERCENTRANK.INC(gutenberg_processed[download_count],gutenberg_processed[[#This Row],[download_count]])</f>
        <v>0.82</v>
      </c>
      <c r="E13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46">
        <v>107</v>
      </c>
    </row>
    <row r="13447" spans="1:6">
      <c r="A13447">
        <v>13861</v>
      </c>
      <c r="B13447" t="s">
        <v>56126</v>
      </c>
      <c r="C13447" s="13" t="str">
        <f>TRIM(LEFT(gutenberg_processed[[#This Row],[languages]],IFERROR(FIND(";",gutenberg_processed[[#This Row],[languages]])-1,LEN(gutenberg_processed[[#This Row],[languages]]))))</f>
        <v>en</v>
      </c>
      <c r="D13447" s="13">
        <f>_xlfn.PERCENTRANK.INC(gutenberg_processed[download_count],gutenberg_processed[[#This Row],[download_count]])</f>
        <v>0.82</v>
      </c>
      <c r="E13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47">
        <v>107</v>
      </c>
    </row>
    <row r="13448" spans="1:6">
      <c r="A13448">
        <v>13924</v>
      </c>
      <c r="B13448" t="s">
        <v>56129</v>
      </c>
      <c r="C13448" s="12" t="str">
        <f>TRIM(LEFT(gutenberg_processed[[#This Row],[languages]],IFERROR(FIND(";",gutenberg_processed[[#This Row],[languages]])-1,LEN(gutenberg_processed[[#This Row],[languages]]))))</f>
        <v>en</v>
      </c>
      <c r="D13448" s="12">
        <f>_xlfn.PERCENTRANK.INC(gutenberg_processed[download_count],gutenberg_processed[[#This Row],[download_count]])</f>
        <v>0.82</v>
      </c>
      <c r="E13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48">
        <v>107</v>
      </c>
    </row>
    <row r="13449" spans="1:6">
      <c r="A13449">
        <v>13950</v>
      </c>
      <c r="B13449" t="s">
        <v>56130</v>
      </c>
      <c r="C13449" s="13" t="str">
        <f>TRIM(LEFT(gutenberg_processed[[#This Row],[languages]],IFERROR(FIND(";",gutenberg_processed[[#This Row],[languages]])-1,LEN(gutenberg_processed[[#This Row],[languages]]))))</f>
        <v>en</v>
      </c>
      <c r="D13449" s="13">
        <f>_xlfn.PERCENTRANK.INC(gutenberg_processed[download_count],gutenberg_processed[[#This Row],[download_count]])</f>
        <v>0.82</v>
      </c>
      <c r="E13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49">
        <v>107</v>
      </c>
    </row>
    <row r="13450" spans="1:6">
      <c r="A13450">
        <v>14222</v>
      </c>
      <c r="B13450" t="s">
        <v>56131</v>
      </c>
      <c r="C13450" s="12" t="str">
        <f>TRIM(LEFT(gutenberg_processed[[#This Row],[languages]],IFERROR(FIND(";",gutenberg_processed[[#This Row],[languages]])-1,LEN(gutenberg_processed[[#This Row],[languages]]))))</f>
        <v>en</v>
      </c>
      <c r="D13450" s="12">
        <f>_xlfn.PERCENTRANK.INC(gutenberg_processed[download_count],gutenberg_processed[[#This Row],[download_count]])</f>
        <v>0.82</v>
      </c>
      <c r="E13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50">
        <v>107</v>
      </c>
    </row>
    <row r="13451" spans="1:6">
      <c r="A13451">
        <v>14312</v>
      </c>
      <c r="B13451" t="s">
        <v>56133</v>
      </c>
      <c r="C13451" s="13" t="str">
        <f>TRIM(LEFT(gutenberg_processed[[#This Row],[languages]],IFERROR(FIND(";",gutenberg_processed[[#This Row],[languages]])-1,LEN(gutenberg_processed[[#This Row],[languages]]))))</f>
        <v>en</v>
      </c>
      <c r="D13451" s="13">
        <f>_xlfn.PERCENTRANK.INC(gutenberg_processed[download_count],gutenberg_processed[[#This Row],[download_count]])</f>
        <v>0.82</v>
      </c>
      <c r="E13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51">
        <v>107</v>
      </c>
    </row>
    <row r="13452" spans="1:6">
      <c r="A13452">
        <v>14644</v>
      </c>
      <c r="B13452" t="s">
        <v>56135</v>
      </c>
      <c r="C13452" s="12" t="str">
        <f>TRIM(LEFT(gutenberg_processed[[#This Row],[languages]],IFERROR(FIND(";",gutenberg_processed[[#This Row],[languages]])-1,LEN(gutenberg_processed[[#This Row],[languages]]))))</f>
        <v>en</v>
      </c>
      <c r="D13452" s="12">
        <f>_xlfn.PERCENTRANK.INC(gutenberg_processed[download_count],gutenberg_processed[[#This Row],[download_count]])</f>
        <v>0.82</v>
      </c>
      <c r="E13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52">
        <v>107</v>
      </c>
    </row>
    <row r="13453" spans="1:6">
      <c r="A13453">
        <v>15045</v>
      </c>
      <c r="B13453" t="s">
        <v>56137</v>
      </c>
      <c r="C13453" s="13" t="str">
        <f>TRIM(LEFT(gutenberg_processed[[#This Row],[languages]],IFERROR(FIND(";",gutenberg_processed[[#This Row],[languages]])-1,LEN(gutenberg_processed[[#This Row],[languages]]))))</f>
        <v>en</v>
      </c>
      <c r="D13453" s="13">
        <f>_xlfn.PERCENTRANK.INC(gutenberg_processed[download_count],gutenberg_processed[[#This Row],[download_count]])</f>
        <v>0.82</v>
      </c>
      <c r="E13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53">
        <v>107</v>
      </c>
    </row>
    <row r="13454" spans="1:6">
      <c r="A13454">
        <v>15159</v>
      </c>
      <c r="B13454" t="s">
        <v>56139</v>
      </c>
      <c r="C13454" s="12" t="str">
        <f>TRIM(LEFT(gutenberg_processed[[#This Row],[languages]],IFERROR(FIND(";",gutenberg_processed[[#This Row],[languages]])-1,LEN(gutenberg_processed[[#This Row],[languages]]))))</f>
        <v>en</v>
      </c>
      <c r="D13454" s="12">
        <f>_xlfn.PERCENTRANK.INC(gutenberg_processed[download_count],gutenberg_processed[[#This Row],[download_count]])</f>
        <v>0.82</v>
      </c>
      <c r="E13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54">
        <v>107</v>
      </c>
    </row>
    <row r="13455" spans="1:6">
      <c r="A13455">
        <v>15477</v>
      </c>
      <c r="B13455" t="s">
        <v>56141</v>
      </c>
      <c r="C13455" s="13" t="str">
        <f>TRIM(LEFT(gutenberg_processed[[#This Row],[languages]],IFERROR(FIND(";",gutenberg_processed[[#This Row],[languages]])-1,LEN(gutenberg_processed[[#This Row],[languages]]))))</f>
        <v>en</v>
      </c>
      <c r="D13455" s="13">
        <f>_xlfn.PERCENTRANK.INC(gutenberg_processed[download_count],gutenberg_processed[[#This Row],[download_count]])</f>
        <v>0.82</v>
      </c>
      <c r="E13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55">
        <v>107</v>
      </c>
    </row>
    <row r="13456" spans="1:6">
      <c r="A13456">
        <v>15567</v>
      </c>
      <c r="B13456" t="s">
        <v>56142</v>
      </c>
      <c r="C13456" s="12" t="str">
        <f>TRIM(LEFT(gutenberg_processed[[#This Row],[languages]],IFERROR(FIND(";",gutenberg_processed[[#This Row],[languages]])-1,LEN(gutenberg_processed[[#This Row],[languages]]))))</f>
        <v>en</v>
      </c>
      <c r="D13456" s="12">
        <f>_xlfn.PERCENTRANK.INC(gutenberg_processed[download_count],gutenberg_processed[[#This Row],[download_count]])</f>
        <v>0.82</v>
      </c>
      <c r="E13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56">
        <v>107</v>
      </c>
    </row>
    <row r="13457" spans="1:6">
      <c r="A13457">
        <v>15579</v>
      </c>
      <c r="B13457" t="s">
        <v>56145</v>
      </c>
      <c r="C13457" s="13" t="str">
        <f>TRIM(LEFT(gutenberg_processed[[#This Row],[languages]],IFERROR(FIND(";",gutenberg_processed[[#This Row],[languages]])-1,LEN(gutenberg_processed[[#This Row],[languages]]))))</f>
        <v>en</v>
      </c>
      <c r="D13457" s="13">
        <f>_xlfn.PERCENTRANK.INC(gutenberg_processed[download_count],gutenberg_processed[[#This Row],[download_count]])</f>
        <v>0.82</v>
      </c>
      <c r="E13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57">
        <v>107</v>
      </c>
    </row>
    <row r="13458" spans="1:6">
      <c r="A13458">
        <v>15743</v>
      </c>
      <c r="B13458" t="s">
        <v>56147</v>
      </c>
      <c r="C13458" s="12" t="str">
        <f>TRIM(LEFT(gutenberg_processed[[#This Row],[languages]],IFERROR(FIND(";",gutenberg_processed[[#This Row],[languages]])-1,LEN(gutenberg_processed[[#This Row],[languages]]))))</f>
        <v>en</v>
      </c>
      <c r="D13458" s="12">
        <f>_xlfn.PERCENTRANK.INC(gutenberg_processed[download_count],gutenberg_processed[[#This Row],[download_count]])</f>
        <v>0.82</v>
      </c>
      <c r="E13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58">
        <v>107</v>
      </c>
    </row>
    <row r="13459" spans="1:6">
      <c r="A13459">
        <v>15867</v>
      </c>
      <c r="B13459" t="s">
        <v>56148</v>
      </c>
      <c r="C13459" s="13" t="str">
        <f>TRIM(LEFT(gutenberg_processed[[#This Row],[languages]],IFERROR(FIND(";",gutenberg_processed[[#This Row],[languages]])-1,LEN(gutenberg_processed[[#This Row],[languages]]))))</f>
        <v>en</v>
      </c>
      <c r="D13459" s="13">
        <f>_xlfn.PERCENTRANK.INC(gutenberg_processed[download_count],gutenberg_processed[[#This Row],[download_count]])</f>
        <v>0.82</v>
      </c>
      <c r="E13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59">
        <v>107</v>
      </c>
    </row>
    <row r="13460" spans="1:6">
      <c r="A13460">
        <v>16079</v>
      </c>
      <c r="B13460" t="s">
        <v>56149</v>
      </c>
      <c r="C13460" s="12" t="str">
        <f>TRIM(LEFT(gutenberg_processed[[#This Row],[languages]],IFERROR(FIND(";",gutenberg_processed[[#This Row],[languages]])-1,LEN(gutenberg_processed[[#This Row],[languages]]))))</f>
        <v>en</v>
      </c>
      <c r="D13460" s="12">
        <f>_xlfn.PERCENTRANK.INC(gutenberg_processed[download_count],gutenberg_processed[[#This Row],[download_count]])</f>
        <v>0.82</v>
      </c>
      <c r="E13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60">
        <v>107</v>
      </c>
    </row>
    <row r="13461" spans="1:6">
      <c r="A13461">
        <v>16633</v>
      </c>
      <c r="B13461" t="s">
        <v>56152</v>
      </c>
      <c r="C13461" s="13" t="str">
        <f>TRIM(LEFT(gutenberg_processed[[#This Row],[languages]],IFERROR(FIND(";",gutenberg_processed[[#This Row],[languages]])-1,LEN(gutenberg_processed[[#This Row],[languages]]))))</f>
        <v>en</v>
      </c>
      <c r="D13461" s="13">
        <f>_xlfn.PERCENTRANK.INC(gutenberg_processed[download_count],gutenberg_processed[[#This Row],[download_count]])</f>
        <v>0.82</v>
      </c>
      <c r="E13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61">
        <v>107</v>
      </c>
    </row>
    <row r="13462" spans="1:6">
      <c r="A13462">
        <v>17173</v>
      </c>
      <c r="B13462" t="s">
        <v>56156</v>
      </c>
      <c r="C13462" s="12" t="str">
        <f>TRIM(LEFT(gutenberg_processed[[#This Row],[languages]],IFERROR(FIND(";",gutenberg_processed[[#This Row],[languages]])-1,LEN(gutenberg_processed[[#This Row],[languages]]))))</f>
        <v>en</v>
      </c>
      <c r="D13462" s="12">
        <f>_xlfn.PERCENTRANK.INC(gutenberg_processed[download_count],gutenberg_processed[[#This Row],[download_count]])</f>
        <v>0.82</v>
      </c>
      <c r="E13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62">
        <v>107</v>
      </c>
    </row>
    <row r="13463" spans="1:6">
      <c r="A13463">
        <v>17430</v>
      </c>
      <c r="B13463" t="s">
        <v>56157</v>
      </c>
      <c r="C13463" s="13" t="str">
        <f>TRIM(LEFT(gutenberg_processed[[#This Row],[languages]],IFERROR(FIND(";",gutenberg_processed[[#This Row],[languages]])-1,LEN(gutenberg_processed[[#This Row],[languages]]))))</f>
        <v>en</v>
      </c>
      <c r="D13463" s="13">
        <f>_xlfn.PERCENTRANK.INC(gutenberg_processed[download_count],gutenberg_processed[[#This Row],[download_count]])</f>
        <v>0.82</v>
      </c>
      <c r="E13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63">
        <v>107</v>
      </c>
    </row>
    <row r="13464" spans="1:6">
      <c r="A13464">
        <v>17442</v>
      </c>
      <c r="B13464" t="s">
        <v>56158</v>
      </c>
      <c r="C13464" s="12" t="str">
        <f>TRIM(LEFT(gutenberg_processed[[#This Row],[languages]],IFERROR(FIND(";",gutenberg_processed[[#This Row],[languages]])-1,LEN(gutenberg_processed[[#This Row],[languages]]))))</f>
        <v>en</v>
      </c>
      <c r="D13464" s="12">
        <f>_xlfn.PERCENTRANK.INC(gutenberg_processed[download_count],gutenberg_processed[[#This Row],[download_count]])</f>
        <v>0.82</v>
      </c>
      <c r="E13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64">
        <v>107</v>
      </c>
    </row>
    <row r="13465" spans="1:6">
      <c r="A13465">
        <v>18056</v>
      </c>
      <c r="B13465" t="s">
        <v>56160</v>
      </c>
      <c r="C13465" s="13" t="str">
        <f>TRIM(LEFT(gutenberg_processed[[#This Row],[languages]],IFERROR(FIND(";",gutenberg_processed[[#This Row],[languages]])-1,LEN(gutenberg_processed[[#This Row],[languages]]))))</f>
        <v>en</v>
      </c>
      <c r="D13465" s="13">
        <f>_xlfn.PERCENTRANK.INC(gutenberg_processed[download_count],gutenberg_processed[[#This Row],[download_count]])</f>
        <v>0.82</v>
      </c>
      <c r="E13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65">
        <v>107</v>
      </c>
    </row>
    <row r="13466" spans="1:6">
      <c r="A13466">
        <v>18058</v>
      </c>
      <c r="B13466" t="s">
        <v>56161</v>
      </c>
      <c r="C13466" s="12" t="str">
        <f>TRIM(LEFT(gutenberg_processed[[#This Row],[languages]],IFERROR(FIND(";",gutenberg_processed[[#This Row],[languages]])-1,LEN(gutenberg_processed[[#This Row],[languages]]))))</f>
        <v>en</v>
      </c>
      <c r="D13466" s="12">
        <f>_xlfn.PERCENTRANK.INC(gutenberg_processed[download_count],gutenberg_processed[[#This Row],[download_count]])</f>
        <v>0.82</v>
      </c>
      <c r="E13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66">
        <v>107</v>
      </c>
    </row>
    <row r="13467" spans="1:6">
      <c r="A13467">
        <v>18218</v>
      </c>
      <c r="B13467" t="s">
        <v>56163</v>
      </c>
      <c r="C13467" s="13" t="str">
        <f>TRIM(LEFT(gutenberg_processed[[#This Row],[languages]],IFERROR(FIND(";",gutenberg_processed[[#This Row],[languages]])-1,LEN(gutenberg_processed[[#This Row],[languages]]))))</f>
        <v>en</v>
      </c>
      <c r="D13467" s="13">
        <f>_xlfn.PERCENTRANK.INC(gutenberg_processed[download_count],gutenberg_processed[[#This Row],[download_count]])</f>
        <v>0.82</v>
      </c>
      <c r="E13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67">
        <v>107</v>
      </c>
    </row>
    <row r="13468" spans="1:6">
      <c r="A13468">
        <v>18259</v>
      </c>
      <c r="B13468" t="s">
        <v>56164</v>
      </c>
      <c r="C13468" s="12" t="str">
        <f>TRIM(LEFT(gutenberg_processed[[#This Row],[languages]],IFERROR(FIND(";",gutenberg_processed[[#This Row],[languages]])-1,LEN(gutenberg_processed[[#This Row],[languages]]))))</f>
        <v>en</v>
      </c>
      <c r="D13468" s="12">
        <f>_xlfn.PERCENTRANK.INC(gutenberg_processed[download_count],gutenberg_processed[[#This Row],[download_count]])</f>
        <v>0.82</v>
      </c>
      <c r="E13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68">
        <v>107</v>
      </c>
    </row>
    <row r="13469" spans="1:6">
      <c r="A13469">
        <v>18334</v>
      </c>
      <c r="B13469" t="s">
        <v>56165</v>
      </c>
      <c r="C13469" s="13" t="str">
        <f>TRIM(LEFT(gutenberg_processed[[#This Row],[languages]],IFERROR(FIND(";",gutenberg_processed[[#This Row],[languages]])-1,LEN(gutenberg_processed[[#This Row],[languages]]))))</f>
        <v>en</v>
      </c>
      <c r="D13469" s="13">
        <f>_xlfn.PERCENTRANK.INC(gutenberg_processed[download_count],gutenberg_processed[[#This Row],[download_count]])</f>
        <v>0.82</v>
      </c>
      <c r="E13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69">
        <v>107</v>
      </c>
    </row>
    <row r="13470" spans="1:6">
      <c r="A13470">
        <v>18335</v>
      </c>
      <c r="B13470" t="s">
        <v>56166</v>
      </c>
      <c r="C13470" s="12" t="str">
        <f>TRIM(LEFT(gutenberg_processed[[#This Row],[languages]],IFERROR(FIND(";",gutenberg_processed[[#This Row],[languages]])-1,LEN(gutenberg_processed[[#This Row],[languages]]))))</f>
        <v>en</v>
      </c>
      <c r="D13470" s="12">
        <f>_xlfn.PERCENTRANK.INC(gutenberg_processed[download_count],gutenberg_processed[[#This Row],[download_count]])</f>
        <v>0.82</v>
      </c>
      <c r="E13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70">
        <v>107</v>
      </c>
    </row>
    <row r="13471" spans="1:6">
      <c r="A13471">
        <v>18402</v>
      </c>
      <c r="B13471" t="s">
        <v>56167</v>
      </c>
      <c r="C13471" s="13" t="str">
        <f>TRIM(LEFT(gutenberg_processed[[#This Row],[languages]],IFERROR(FIND(";",gutenberg_processed[[#This Row],[languages]])-1,LEN(gutenberg_processed[[#This Row],[languages]]))))</f>
        <v>en</v>
      </c>
      <c r="D13471" s="13">
        <f>_xlfn.PERCENTRANK.INC(gutenberg_processed[download_count],gutenberg_processed[[#This Row],[download_count]])</f>
        <v>0.82</v>
      </c>
      <c r="E13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71">
        <v>107</v>
      </c>
    </row>
    <row r="13472" spans="1:6">
      <c r="A13472">
        <v>18410</v>
      </c>
      <c r="B13472" t="s">
        <v>56168</v>
      </c>
      <c r="C13472" s="12" t="str">
        <f>TRIM(LEFT(gutenberg_processed[[#This Row],[languages]],IFERROR(FIND(";",gutenberg_processed[[#This Row],[languages]])-1,LEN(gutenberg_processed[[#This Row],[languages]]))))</f>
        <v>en</v>
      </c>
      <c r="D13472" s="12">
        <f>_xlfn.PERCENTRANK.INC(gutenberg_processed[download_count],gutenberg_processed[[#This Row],[download_count]])</f>
        <v>0.82</v>
      </c>
      <c r="E13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72">
        <v>107</v>
      </c>
    </row>
    <row r="13473" spans="1:6">
      <c r="A13473">
        <v>18454</v>
      </c>
      <c r="B13473" t="s">
        <v>56171</v>
      </c>
      <c r="C13473" s="13" t="str">
        <f>TRIM(LEFT(gutenberg_processed[[#This Row],[languages]],IFERROR(FIND(";",gutenberg_processed[[#This Row],[languages]])-1,LEN(gutenberg_processed[[#This Row],[languages]]))))</f>
        <v>en</v>
      </c>
      <c r="D13473" s="13">
        <f>_xlfn.PERCENTRANK.INC(gutenberg_processed[download_count],gutenberg_processed[[#This Row],[download_count]])</f>
        <v>0.82</v>
      </c>
      <c r="E13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73">
        <v>107</v>
      </c>
    </row>
    <row r="13474" spans="1:6">
      <c r="A13474">
        <v>18645</v>
      </c>
      <c r="B13474" t="s">
        <v>56173</v>
      </c>
      <c r="C13474" s="12" t="str">
        <f>TRIM(LEFT(gutenberg_processed[[#This Row],[languages]],IFERROR(FIND(";",gutenberg_processed[[#This Row],[languages]])-1,LEN(gutenberg_processed[[#This Row],[languages]]))))</f>
        <v>fi</v>
      </c>
      <c r="D13474" s="12">
        <f>_xlfn.PERCENTRANK.INC(gutenberg_processed[download_count],gutenberg_processed[[#This Row],[download_count]])</f>
        <v>0.82</v>
      </c>
      <c r="E13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74">
        <v>107</v>
      </c>
    </row>
    <row r="13475" spans="1:6">
      <c r="A13475">
        <v>18926</v>
      </c>
      <c r="B13475" t="s">
        <v>56175</v>
      </c>
      <c r="C13475" s="13" t="str">
        <f>TRIM(LEFT(gutenberg_processed[[#This Row],[languages]],IFERROR(FIND(";",gutenberg_processed[[#This Row],[languages]])-1,LEN(gutenberg_processed[[#This Row],[languages]]))))</f>
        <v>en</v>
      </c>
      <c r="D13475" s="13">
        <f>_xlfn.PERCENTRANK.INC(gutenberg_processed[download_count],gutenberg_processed[[#This Row],[download_count]])</f>
        <v>0.82</v>
      </c>
      <c r="E13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75">
        <v>107</v>
      </c>
    </row>
    <row r="13476" spans="1:6">
      <c r="A13476">
        <v>18928</v>
      </c>
      <c r="B13476" t="s">
        <v>56176</v>
      </c>
      <c r="C13476" s="12" t="str">
        <f>TRIM(LEFT(gutenberg_processed[[#This Row],[languages]],IFERROR(FIND(";",gutenberg_processed[[#This Row],[languages]])-1,LEN(gutenberg_processed[[#This Row],[languages]]))))</f>
        <v>fr</v>
      </c>
      <c r="D13476" s="12">
        <f>_xlfn.PERCENTRANK.INC(gutenberg_processed[download_count],gutenberg_processed[[#This Row],[download_count]])</f>
        <v>0.82</v>
      </c>
      <c r="E13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76">
        <v>107</v>
      </c>
    </row>
    <row r="13477" spans="1:6">
      <c r="A13477">
        <v>19013</v>
      </c>
      <c r="B13477" t="s">
        <v>56179</v>
      </c>
      <c r="C13477" s="13" t="str">
        <f>TRIM(LEFT(gutenberg_processed[[#This Row],[languages]],IFERROR(FIND(";",gutenberg_processed[[#This Row],[languages]])-1,LEN(gutenberg_processed[[#This Row],[languages]]))))</f>
        <v>en</v>
      </c>
      <c r="D13477" s="13">
        <f>_xlfn.PERCENTRANK.INC(gutenberg_processed[download_count],gutenberg_processed[[#This Row],[download_count]])</f>
        <v>0.82</v>
      </c>
      <c r="E13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77">
        <v>107</v>
      </c>
    </row>
    <row r="13478" spans="1:6">
      <c r="A13478">
        <v>19128</v>
      </c>
      <c r="B13478" t="s">
        <v>56182</v>
      </c>
      <c r="C13478" s="12" t="str">
        <f>TRIM(LEFT(gutenberg_processed[[#This Row],[languages]],IFERROR(FIND(";",gutenberg_processed[[#This Row],[languages]])-1,LEN(gutenberg_processed[[#This Row],[languages]]))))</f>
        <v>fr</v>
      </c>
      <c r="D13478" s="12">
        <f>_xlfn.PERCENTRANK.INC(gutenberg_processed[download_count],gutenberg_processed[[#This Row],[download_count]])</f>
        <v>0.82</v>
      </c>
      <c r="E13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78">
        <v>107</v>
      </c>
    </row>
    <row r="13479" spans="1:6">
      <c r="A13479">
        <v>19270</v>
      </c>
      <c r="B13479" t="s">
        <v>56184</v>
      </c>
      <c r="C13479" s="13" t="str">
        <f>TRIM(LEFT(gutenberg_processed[[#This Row],[languages]],IFERROR(FIND(";",gutenberg_processed[[#This Row],[languages]])-1,LEN(gutenberg_processed[[#This Row],[languages]]))))</f>
        <v>en</v>
      </c>
      <c r="D13479" s="13">
        <f>_xlfn.PERCENTRANK.INC(gutenberg_processed[download_count],gutenberg_processed[[#This Row],[download_count]])</f>
        <v>0.82</v>
      </c>
      <c r="E13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79">
        <v>107</v>
      </c>
    </row>
    <row r="13480" spans="1:6">
      <c r="A13480">
        <v>19408</v>
      </c>
      <c r="B13480" t="s">
        <v>56185</v>
      </c>
      <c r="C13480" s="12" t="str">
        <f>TRIM(LEFT(gutenberg_processed[[#This Row],[languages]],IFERROR(FIND(";",gutenberg_processed[[#This Row],[languages]])-1,LEN(gutenberg_processed[[#This Row],[languages]]))))</f>
        <v>fr</v>
      </c>
      <c r="D13480" s="12">
        <f>_xlfn.PERCENTRANK.INC(gutenberg_processed[download_count],gutenberg_processed[[#This Row],[download_count]])</f>
        <v>0.82</v>
      </c>
      <c r="E13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80">
        <v>107</v>
      </c>
    </row>
    <row r="13481" spans="1:6">
      <c r="A13481">
        <v>19464</v>
      </c>
      <c r="B13481" t="s">
        <v>56187</v>
      </c>
      <c r="C13481" s="13" t="str">
        <f>TRIM(LEFT(gutenberg_processed[[#This Row],[languages]],IFERROR(FIND(";",gutenberg_processed[[#This Row],[languages]])-1,LEN(gutenberg_processed[[#This Row],[languages]]))))</f>
        <v>en</v>
      </c>
      <c r="D13481" s="13">
        <f>_xlfn.PERCENTRANK.INC(gutenberg_processed[download_count],gutenberg_processed[[#This Row],[download_count]])</f>
        <v>0.82</v>
      </c>
      <c r="E13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81">
        <v>107</v>
      </c>
    </row>
    <row r="13482" spans="1:6">
      <c r="A13482">
        <v>19475</v>
      </c>
      <c r="B13482" t="s">
        <v>56189</v>
      </c>
      <c r="C13482" s="12" t="str">
        <f>TRIM(LEFT(gutenberg_processed[[#This Row],[languages]],IFERROR(FIND(";",gutenberg_processed[[#This Row],[languages]])-1,LEN(gutenberg_processed[[#This Row],[languages]]))))</f>
        <v>en</v>
      </c>
      <c r="D13482" s="12">
        <f>_xlfn.PERCENTRANK.INC(gutenberg_processed[download_count],gutenberg_processed[[#This Row],[download_count]])</f>
        <v>0.82</v>
      </c>
      <c r="E13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82">
        <v>107</v>
      </c>
    </row>
    <row r="13483" spans="1:6">
      <c r="A13483">
        <v>19539</v>
      </c>
      <c r="B13483" t="s">
        <v>56191</v>
      </c>
      <c r="C13483" s="13" t="str">
        <f>TRIM(LEFT(gutenberg_processed[[#This Row],[languages]],IFERROR(FIND(";",gutenberg_processed[[#This Row],[languages]])-1,LEN(gutenberg_processed[[#This Row],[languages]]))))</f>
        <v>en</v>
      </c>
      <c r="D13483" s="13">
        <f>_xlfn.PERCENTRANK.INC(gutenberg_processed[download_count],gutenberg_processed[[#This Row],[download_count]])</f>
        <v>0.82</v>
      </c>
      <c r="E13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83">
        <v>107</v>
      </c>
    </row>
    <row r="13484" spans="1:6">
      <c r="A13484">
        <v>19832</v>
      </c>
      <c r="B13484" t="s">
        <v>56193</v>
      </c>
      <c r="C13484" s="12" t="str">
        <f>TRIM(LEFT(gutenberg_processed[[#This Row],[languages]],IFERROR(FIND(";",gutenberg_processed[[#This Row],[languages]])-1,LEN(gutenberg_processed[[#This Row],[languages]]))))</f>
        <v>en</v>
      </c>
      <c r="D13484" s="12">
        <f>_xlfn.PERCENTRANK.INC(gutenberg_processed[download_count],gutenberg_processed[[#This Row],[download_count]])</f>
        <v>0.82</v>
      </c>
      <c r="E13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84">
        <v>107</v>
      </c>
    </row>
    <row r="13485" spans="1:6">
      <c r="A13485">
        <v>20083</v>
      </c>
      <c r="B13485" t="s">
        <v>56196</v>
      </c>
      <c r="C13485" s="13" t="str">
        <f>TRIM(LEFT(gutenberg_processed[[#This Row],[languages]],IFERROR(FIND(";",gutenberg_processed[[#This Row],[languages]])-1,LEN(gutenberg_processed[[#This Row],[languages]]))))</f>
        <v>en</v>
      </c>
      <c r="D13485" s="13">
        <f>_xlfn.PERCENTRANK.INC(gutenberg_processed[download_count],gutenberg_processed[[#This Row],[download_count]])</f>
        <v>0.82</v>
      </c>
      <c r="E13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85">
        <v>107</v>
      </c>
    </row>
    <row r="13486" spans="1:6">
      <c r="A13486">
        <v>20156</v>
      </c>
      <c r="B13486" t="s">
        <v>56198</v>
      </c>
      <c r="C13486" s="12" t="str">
        <f>TRIM(LEFT(gutenberg_processed[[#This Row],[languages]],IFERROR(FIND(";",gutenberg_processed[[#This Row],[languages]])-1,LEN(gutenberg_processed[[#This Row],[languages]]))))</f>
        <v>en</v>
      </c>
      <c r="D13486" s="12">
        <f>_xlfn.PERCENTRANK.INC(gutenberg_processed[download_count],gutenberg_processed[[#This Row],[download_count]])</f>
        <v>0.82</v>
      </c>
      <c r="E13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86">
        <v>107</v>
      </c>
    </row>
    <row r="13487" spans="1:6">
      <c r="A13487">
        <v>20167</v>
      </c>
      <c r="B13487" t="s">
        <v>56201</v>
      </c>
      <c r="C13487" s="13" t="str">
        <f>TRIM(LEFT(gutenberg_processed[[#This Row],[languages]],IFERROR(FIND(";",gutenberg_processed[[#This Row],[languages]])-1,LEN(gutenberg_processed[[#This Row],[languages]]))))</f>
        <v>en</v>
      </c>
      <c r="D13487" s="13">
        <f>_xlfn.PERCENTRANK.INC(gutenberg_processed[download_count],gutenberg_processed[[#This Row],[download_count]])</f>
        <v>0.82</v>
      </c>
      <c r="E13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87">
        <v>107</v>
      </c>
    </row>
    <row r="13488" spans="1:6">
      <c r="A13488">
        <v>20404</v>
      </c>
      <c r="B13488" t="s">
        <v>56204</v>
      </c>
      <c r="C13488" s="12" t="str">
        <f>TRIM(LEFT(gutenberg_processed[[#This Row],[languages]],IFERROR(FIND(";",gutenberg_processed[[#This Row],[languages]])-1,LEN(gutenberg_processed[[#This Row],[languages]]))))</f>
        <v>en</v>
      </c>
      <c r="D13488" s="12">
        <f>_xlfn.PERCENTRANK.INC(gutenberg_processed[download_count],gutenberg_processed[[#This Row],[download_count]])</f>
        <v>0.82</v>
      </c>
      <c r="E13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88">
        <v>107</v>
      </c>
    </row>
    <row r="13489" spans="1:6">
      <c r="A13489">
        <v>20967</v>
      </c>
      <c r="B13489" t="s">
        <v>56207</v>
      </c>
      <c r="C13489" s="13" t="str">
        <f>TRIM(LEFT(gutenberg_processed[[#This Row],[languages]],IFERROR(FIND(";",gutenberg_processed[[#This Row],[languages]])-1,LEN(gutenberg_processed[[#This Row],[languages]]))))</f>
        <v>en</v>
      </c>
      <c r="D13489" s="13">
        <f>_xlfn.PERCENTRANK.INC(gutenberg_processed[download_count],gutenberg_processed[[#This Row],[download_count]])</f>
        <v>0.82</v>
      </c>
      <c r="E13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89">
        <v>107</v>
      </c>
    </row>
    <row r="13490" spans="1:6">
      <c r="A13490">
        <v>21417</v>
      </c>
      <c r="B13490" t="s">
        <v>56211</v>
      </c>
      <c r="C13490" s="12" t="str">
        <f>TRIM(LEFT(gutenberg_processed[[#This Row],[languages]],IFERROR(FIND(";",gutenberg_processed[[#This Row],[languages]])-1,LEN(gutenberg_processed[[#This Row],[languages]]))))</f>
        <v>zh</v>
      </c>
      <c r="D13490" s="12">
        <f>_xlfn.PERCENTRANK.INC(gutenberg_processed[download_count],gutenberg_processed[[#This Row],[download_count]])</f>
        <v>0.82</v>
      </c>
      <c r="E13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90">
        <v>107</v>
      </c>
    </row>
    <row r="13491" spans="1:6">
      <c r="A13491">
        <v>21656</v>
      </c>
      <c r="B13491" t="s">
        <v>56214</v>
      </c>
      <c r="C13491" s="13" t="str">
        <f>TRIM(LEFT(gutenberg_processed[[#This Row],[languages]],IFERROR(FIND(";",gutenberg_processed[[#This Row],[languages]])-1,LEN(gutenberg_processed[[#This Row],[languages]]))))</f>
        <v>en</v>
      </c>
      <c r="D13491" s="13">
        <f>_xlfn.PERCENTRANK.INC(gutenberg_processed[download_count],gutenberg_processed[[#This Row],[download_count]])</f>
        <v>0.82</v>
      </c>
      <c r="E13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91">
        <v>107</v>
      </c>
    </row>
    <row r="13492" spans="1:6">
      <c r="A13492">
        <v>21935</v>
      </c>
      <c r="B13492" t="s">
        <v>56215</v>
      </c>
      <c r="C13492" s="12" t="str">
        <f>TRIM(LEFT(gutenberg_processed[[#This Row],[languages]],IFERROR(FIND(";",gutenberg_processed[[#This Row],[languages]])-1,LEN(gutenberg_processed[[#This Row],[languages]]))))</f>
        <v>zh</v>
      </c>
      <c r="D13492" s="12">
        <f>_xlfn.PERCENTRANK.INC(gutenberg_processed[download_count],gutenberg_processed[[#This Row],[download_count]])</f>
        <v>0.82</v>
      </c>
      <c r="E13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92">
        <v>107</v>
      </c>
    </row>
    <row r="13493" spans="1:6">
      <c r="A13493">
        <v>22272</v>
      </c>
      <c r="B13493" t="s">
        <v>56216</v>
      </c>
      <c r="C13493" s="13" t="str">
        <f>TRIM(LEFT(gutenberg_processed[[#This Row],[languages]],IFERROR(FIND(";",gutenberg_processed[[#This Row],[languages]])-1,LEN(gutenberg_processed[[#This Row],[languages]]))))</f>
        <v>en</v>
      </c>
      <c r="D13493" s="13">
        <f>_xlfn.PERCENTRANK.INC(gutenberg_processed[download_count],gutenberg_processed[[#This Row],[download_count]])</f>
        <v>0.82</v>
      </c>
      <c r="E13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93">
        <v>107</v>
      </c>
    </row>
    <row r="13494" spans="1:6">
      <c r="A13494">
        <v>22294</v>
      </c>
      <c r="B13494" t="s">
        <v>54568</v>
      </c>
      <c r="C13494" s="12" t="str">
        <f>TRIM(LEFT(gutenberg_processed[[#This Row],[languages]],IFERROR(FIND(";",gutenberg_processed[[#This Row],[languages]])-1,LEN(gutenberg_processed[[#This Row],[languages]]))))</f>
        <v>en</v>
      </c>
      <c r="D13494" s="12">
        <f>_xlfn.PERCENTRANK.INC(gutenberg_processed[download_count],gutenberg_processed[[#This Row],[download_count]])</f>
        <v>0.82</v>
      </c>
      <c r="E13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94">
        <v>107</v>
      </c>
    </row>
    <row r="13495" spans="1:6">
      <c r="A13495">
        <v>22494</v>
      </c>
      <c r="B13495" t="s">
        <v>56219</v>
      </c>
      <c r="C13495" s="13" t="str">
        <f>TRIM(LEFT(gutenberg_processed[[#This Row],[languages]],IFERROR(FIND(";",gutenberg_processed[[#This Row],[languages]])-1,LEN(gutenberg_processed[[#This Row],[languages]]))))</f>
        <v>en</v>
      </c>
      <c r="D13495" s="13">
        <f>_xlfn.PERCENTRANK.INC(gutenberg_processed[download_count],gutenberg_processed[[#This Row],[download_count]])</f>
        <v>0.82</v>
      </c>
      <c r="E13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95">
        <v>107</v>
      </c>
    </row>
    <row r="13496" spans="1:6">
      <c r="A13496">
        <v>22760</v>
      </c>
      <c r="B13496" t="s">
        <v>56222</v>
      </c>
      <c r="C13496" s="12" t="str">
        <f>TRIM(LEFT(gutenberg_processed[[#This Row],[languages]],IFERROR(FIND(";",gutenberg_processed[[#This Row],[languages]])-1,LEN(gutenberg_processed[[#This Row],[languages]]))))</f>
        <v>en</v>
      </c>
      <c r="D13496" s="12">
        <f>_xlfn.PERCENTRANK.INC(gutenberg_processed[download_count],gutenberg_processed[[#This Row],[download_count]])</f>
        <v>0.82</v>
      </c>
      <c r="E13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96">
        <v>107</v>
      </c>
    </row>
    <row r="13497" spans="1:6">
      <c r="A13497">
        <v>22796</v>
      </c>
      <c r="B13497" t="s">
        <v>56224</v>
      </c>
      <c r="C13497" s="13" t="str">
        <f>TRIM(LEFT(gutenberg_processed[[#This Row],[languages]],IFERROR(FIND(";",gutenberg_processed[[#This Row],[languages]])-1,LEN(gutenberg_processed[[#This Row],[languages]]))))</f>
        <v>en</v>
      </c>
      <c r="D13497" s="13">
        <f>_xlfn.PERCENTRANK.INC(gutenberg_processed[download_count],gutenberg_processed[[#This Row],[download_count]])</f>
        <v>0.82</v>
      </c>
      <c r="E13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97">
        <v>107</v>
      </c>
    </row>
    <row r="13498" spans="1:6">
      <c r="A13498">
        <v>22882</v>
      </c>
      <c r="B13498" t="s">
        <v>56227</v>
      </c>
      <c r="C13498" s="12" t="str">
        <f>TRIM(LEFT(gutenberg_processed[[#This Row],[languages]],IFERROR(FIND(";",gutenberg_processed[[#This Row],[languages]])-1,LEN(gutenberg_processed[[#This Row],[languages]]))))</f>
        <v>pl</v>
      </c>
      <c r="D13498" s="12">
        <f>_xlfn.PERCENTRANK.INC(gutenberg_processed[download_count],gutenberg_processed[[#This Row],[download_count]])</f>
        <v>0.82</v>
      </c>
      <c r="E13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98">
        <v>107</v>
      </c>
    </row>
    <row r="13499" spans="1:6">
      <c r="A13499">
        <v>22899</v>
      </c>
      <c r="B13499" t="s">
        <v>56229</v>
      </c>
      <c r="C13499" s="13" t="str">
        <f>TRIM(LEFT(gutenberg_processed[[#This Row],[languages]],IFERROR(FIND(";",gutenberg_processed[[#This Row],[languages]])-1,LEN(gutenberg_processed[[#This Row],[languages]]))))</f>
        <v>en</v>
      </c>
      <c r="D13499" s="13">
        <f>_xlfn.PERCENTRANK.INC(gutenberg_processed[download_count],gutenberg_processed[[#This Row],[download_count]])</f>
        <v>0.82</v>
      </c>
      <c r="E13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499">
        <v>107</v>
      </c>
    </row>
    <row r="13500" spans="1:6">
      <c r="A13500">
        <v>23119</v>
      </c>
      <c r="B13500" t="s">
        <v>56233</v>
      </c>
      <c r="C13500" s="12" t="str">
        <f>TRIM(LEFT(gutenberg_processed[[#This Row],[languages]],IFERROR(FIND(";",gutenberg_processed[[#This Row],[languages]])-1,LEN(gutenberg_processed[[#This Row],[languages]]))))</f>
        <v>pl</v>
      </c>
      <c r="D13500" s="12">
        <f>_xlfn.PERCENTRANK.INC(gutenberg_processed[download_count],gutenberg_processed[[#This Row],[download_count]])</f>
        <v>0.82</v>
      </c>
      <c r="E13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00">
        <v>107</v>
      </c>
    </row>
    <row r="13501" spans="1:6">
      <c r="A13501">
        <v>23145</v>
      </c>
      <c r="B13501" t="s">
        <v>56235</v>
      </c>
      <c r="C13501" s="13" t="str">
        <f>TRIM(LEFT(gutenberg_processed[[#This Row],[languages]],IFERROR(FIND(";",gutenberg_processed[[#This Row],[languages]])-1,LEN(gutenberg_processed[[#This Row],[languages]]))))</f>
        <v>en</v>
      </c>
      <c r="D13501" s="13">
        <f>_xlfn.PERCENTRANK.INC(gutenberg_processed[download_count],gutenberg_processed[[#This Row],[download_count]])</f>
        <v>0.82</v>
      </c>
      <c r="E13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01">
        <v>107</v>
      </c>
    </row>
    <row r="13502" spans="1:6">
      <c r="A13502">
        <v>23296</v>
      </c>
      <c r="B13502" t="s">
        <v>56236</v>
      </c>
      <c r="C13502" s="12" t="str">
        <f>TRIM(LEFT(gutenberg_processed[[#This Row],[languages]],IFERROR(FIND(";",gutenberg_processed[[#This Row],[languages]])-1,LEN(gutenberg_processed[[#This Row],[languages]]))))</f>
        <v>en</v>
      </c>
      <c r="D13502" s="12">
        <f>_xlfn.PERCENTRANK.INC(gutenberg_processed[download_count],gutenberg_processed[[#This Row],[download_count]])</f>
        <v>0.82</v>
      </c>
      <c r="E13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02">
        <v>107</v>
      </c>
    </row>
    <row r="13503" spans="1:6">
      <c r="A13503">
        <v>23598</v>
      </c>
      <c r="B13503" t="s">
        <v>56237</v>
      </c>
      <c r="C13503" s="13" t="str">
        <f>TRIM(LEFT(gutenberg_processed[[#This Row],[languages]],IFERROR(FIND(";",gutenberg_processed[[#This Row],[languages]])-1,LEN(gutenberg_processed[[#This Row],[languages]]))))</f>
        <v>en</v>
      </c>
      <c r="D13503" s="13">
        <f>_xlfn.PERCENTRANK.INC(gutenberg_processed[download_count],gutenberg_processed[[#This Row],[download_count]])</f>
        <v>0.82</v>
      </c>
      <c r="E13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03">
        <v>107</v>
      </c>
    </row>
    <row r="13504" spans="1:6">
      <c r="A13504">
        <v>23776</v>
      </c>
      <c r="B13504" t="s">
        <v>56238</v>
      </c>
      <c r="C13504" s="12" t="str">
        <f>TRIM(LEFT(gutenberg_processed[[#This Row],[languages]],IFERROR(FIND(";",gutenberg_processed[[#This Row],[languages]])-1,LEN(gutenberg_processed[[#This Row],[languages]]))))</f>
        <v>en</v>
      </c>
      <c r="D13504" s="12">
        <f>_xlfn.PERCENTRANK.INC(gutenberg_processed[download_count],gutenberg_processed[[#This Row],[download_count]])</f>
        <v>0.82</v>
      </c>
      <c r="E13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04">
        <v>107</v>
      </c>
    </row>
    <row r="13505" spans="1:6">
      <c r="A13505">
        <v>23828</v>
      </c>
      <c r="B13505" t="s">
        <v>56240</v>
      </c>
      <c r="C13505" s="13" t="str">
        <f>TRIM(LEFT(gutenberg_processed[[#This Row],[languages]],IFERROR(FIND(";",gutenberg_processed[[#This Row],[languages]])-1,LEN(gutenberg_processed[[#This Row],[languages]]))))</f>
        <v>en</v>
      </c>
      <c r="D13505" s="13">
        <f>_xlfn.PERCENTRANK.INC(gutenberg_processed[download_count],gutenberg_processed[[#This Row],[download_count]])</f>
        <v>0.82</v>
      </c>
      <c r="E13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05">
        <v>107</v>
      </c>
    </row>
    <row r="13506" spans="1:6">
      <c r="A13506">
        <v>23858</v>
      </c>
      <c r="B13506" t="s">
        <v>56244</v>
      </c>
      <c r="C13506" s="12" t="str">
        <f>TRIM(LEFT(gutenberg_processed[[#This Row],[languages]],IFERROR(FIND(";",gutenberg_processed[[#This Row],[languages]])-1,LEN(gutenberg_processed[[#This Row],[languages]]))))</f>
        <v>en</v>
      </c>
      <c r="D13506" s="12">
        <f>_xlfn.PERCENTRANK.INC(gutenberg_processed[download_count],gutenberg_processed[[#This Row],[download_count]])</f>
        <v>0.82</v>
      </c>
      <c r="E13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06">
        <v>107</v>
      </c>
    </row>
    <row r="13507" spans="1:6">
      <c r="A13507">
        <v>24025</v>
      </c>
      <c r="B13507" t="s">
        <v>56247</v>
      </c>
      <c r="C13507" s="13" t="str">
        <f>TRIM(LEFT(gutenberg_processed[[#This Row],[languages]],IFERROR(FIND(";",gutenberg_processed[[#This Row],[languages]])-1,LEN(gutenberg_processed[[#This Row],[languages]]))))</f>
        <v>es</v>
      </c>
      <c r="D13507" s="13">
        <f>_xlfn.PERCENTRANK.INC(gutenberg_processed[download_count],gutenberg_processed[[#This Row],[download_count]])</f>
        <v>0.82</v>
      </c>
      <c r="E13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07">
        <v>107</v>
      </c>
    </row>
    <row r="13508" spans="1:6">
      <c r="A13508">
        <v>24352</v>
      </c>
      <c r="B13508" t="s">
        <v>56249</v>
      </c>
      <c r="C13508" s="12" t="str">
        <f>TRIM(LEFT(gutenberg_processed[[#This Row],[languages]],IFERROR(FIND(";",gutenberg_processed[[#This Row],[languages]])-1,LEN(gutenberg_processed[[#This Row],[languages]]))))</f>
        <v>en</v>
      </c>
      <c r="D13508" s="12">
        <f>_xlfn.PERCENTRANK.INC(gutenberg_processed[download_count],gutenberg_processed[[#This Row],[download_count]])</f>
        <v>0.82</v>
      </c>
      <c r="E13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08">
        <v>107</v>
      </c>
    </row>
    <row r="13509" spans="1:6">
      <c r="A13509">
        <v>24400</v>
      </c>
      <c r="B13509" t="s">
        <v>56252</v>
      </c>
      <c r="C13509" s="13" t="str">
        <f>TRIM(LEFT(gutenberg_processed[[#This Row],[languages]],IFERROR(FIND(";",gutenberg_processed[[#This Row],[languages]])-1,LEN(gutenberg_processed[[#This Row],[languages]]))))</f>
        <v>en</v>
      </c>
      <c r="D13509" s="13">
        <f>_xlfn.PERCENTRANK.INC(gutenberg_processed[download_count],gutenberg_processed[[#This Row],[download_count]])</f>
        <v>0.82</v>
      </c>
      <c r="E13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09">
        <v>107</v>
      </c>
    </row>
    <row r="13510" spans="1:6">
      <c r="A13510">
        <v>24728</v>
      </c>
      <c r="B13510" t="s">
        <v>56254</v>
      </c>
      <c r="C13510" s="12" t="str">
        <f>TRIM(LEFT(gutenberg_processed[[#This Row],[languages]],IFERROR(FIND(";",gutenberg_processed[[#This Row],[languages]])-1,LEN(gutenberg_processed[[#This Row],[languages]]))))</f>
        <v>en</v>
      </c>
      <c r="D13510" s="12">
        <f>_xlfn.PERCENTRANK.INC(gutenberg_processed[download_count],gutenberg_processed[[#This Row],[download_count]])</f>
        <v>0.82</v>
      </c>
      <c r="E13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10">
        <v>107</v>
      </c>
    </row>
    <row r="13511" spans="1:6">
      <c r="A13511">
        <v>24781</v>
      </c>
      <c r="B13511" t="s">
        <v>56256</v>
      </c>
      <c r="C13511" s="13" t="str">
        <f>TRIM(LEFT(gutenberg_processed[[#This Row],[languages]],IFERROR(FIND(";",gutenberg_processed[[#This Row],[languages]])-1,LEN(gutenberg_processed[[#This Row],[languages]]))))</f>
        <v>en</v>
      </c>
      <c r="D13511" s="13">
        <f>_xlfn.PERCENTRANK.INC(gutenberg_processed[download_count],gutenberg_processed[[#This Row],[download_count]])</f>
        <v>0.82</v>
      </c>
      <c r="E13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11">
        <v>107</v>
      </c>
    </row>
    <row r="13512" spans="1:6">
      <c r="A13512">
        <v>24831</v>
      </c>
      <c r="B13512" t="s">
        <v>56257</v>
      </c>
      <c r="C13512" s="12" t="str">
        <f>TRIM(LEFT(gutenberg_processed[[#This Row],[languages]],IFERROR(FIND(";",gutenberg_processed[[#This Row],[languages]])-1,LEN(gutenberg_processed[[#This Row],[languages]]))))</f>
        <v>en</v>
      </c>
      <c r="D13512" s="12">
        <f>_xlfn.PERCENTRANK.INC(gutenberg_processed[download_count],gutenberg_processed[[#This Row],[download_count]])</f>
        <v>0.82</v>
      </c>
      <c r="E13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12">
        <v>107</v>
      </c>
    </row>
    <row r="13513" spans="1:6">
      <c r="A13513">
        <v>25084</v>
      </c>
      <c r="B13513" t="s">
        <v>56259</v>
      </c>
      <c r="C13513" s="13" t="str">
        <f>TRIM(LEFT(gutenberg_processed[[#This Row],[languages]],IFERROR(FIND(";",gutenberg_processed[[#This Row],[languages]])-1,LEN(gutenberg_processed[[#This Row],[languages]]))))</f>
        <v>fr</v>
      </c>
      <c r="D13513" s="13">
        <f>_xlfn.PERCENTRANK.INC(gutenberg_processed[download_count],gutenberg_processed[[#This Row],[download_count]])</f>
        <v>0.82</v>
      </c>
      <c r="E13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13">
        <v>107</v>
      </c>
    </row>
    <row r="13514" spans="1:6">
      <c r="A13514">
        <v>25243</v>
      </c>
      <c r="B13514" t="s">
        <v>56263</v>
      </c>
      <c r="C13514" s="12" t="str">
        <f>TRIM(LEFT(gutenberg_processed[[#This Row],[languages]],IFERROR(FIND(";",gutenberg_processed[[#This Row],[languages]])-1,LEN(gutenberg_processed[[#This Row],[languages]]))))</f>
        <v>de</v>
      </c>
      <c r="D13514" s="12">
        <f>_xlfn.PERCENTRANK.INC(gutenberg_processed[download_count],gutenberg_processed[[#This Row],[download_count]])</f>
        <v>0.82</v>
      </c>
      <c r="E13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14">
        <v>107</v>
      </c>
    </row>
    <row r="13515" spans="1:6">
      <c r="A13515">
        <v>25677</v>
      </c>
      <c r="B13515" t="s">
        <v>56266</v>
      </c>
      <c r="C13515" s="13" t="str">
        <f>TRIM(LEFT(gutenberg_processed[[#This Row],[languages]],IFERROR(FIND(";",gutenberg_processed[[#This Row],[languages]])-1,LEN(gutenberg_processed[[#This Row],[languages]]))))</f>
        <v>en</v>
      </c>
      <c r="D13515" s="13">
        <f>_xlfn.PERCENTRANK.INC(gutenberg_processed[download_count],gutenberg_processed[[#This Row],[download_count]])</f>
        <v>0.82</v>
      </c>
      <c r="E13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15">
        <v>107</v>
      </c>
    </row>
    <row r="13516" spans="1:6">
      <c r="A13516">
        <v>25695</v>
      </c>
      <c r="B13516" t="s">
        <v>56269</v>
      </c>
      <c r="C13516" s="12" t="str">
        <f>TRIM(LEFT(gutenberg_processed[[#This Row],[languages]],IFERROR(FIND(";",gutenberg_processed[[#This Row],[languages]])-1,LEN(gutenberg_processed[[#This Row],[languages]]))))</f>
        <v>en</v>
      </c>
      <c r="D13516" s="12">
        <f>_xlfn.PERCENTRANK.INC(gutenberg_processed[download_count],gutenberg_processed[[#This Row],[download_count]])</f>
        <v>0.82</v>
      </c>
      <c r="E13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16">
        <v>107</v>
      </c>
    </row>
    <row r="13517" spans="1:6">
      <c r="A13517">
        <v>25766</v>
      </c>
      <c r="B13517" t="s">
        <v>56270</v>
      </c>
      <c r="C13517" s="13" t="str">
        <f>TRIM(LEFT(gutenberg_processed[[#This Row],[languages]],IFERROR(FIND(";",gutenberg_processed[[#This Row],[languages]])-1,LEN(gutenberg_processed[[#This Row],[languages]]))))</f>
        <v>en</v>
      </c>
      <c r="D13517" s="13">
        <f>_xlfn.PERCENTRANK.INC(gutenberg_processed[download_count],gutenberg_processed[[#This Row],[download_count]])</f>
        <v>0.82</v>
      </c>
      <c r="E13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17">
        <v>107</v>
      </c>
    </row>
    <row r="13518" spans="1:6">
      <c r="A13518">
        <v>26015</v>
      </c>
      <c r="B13518" t="s">
        <v>56272</v>
      </c>
      <c r="C13518" s="12" t="str">
        <f>TRIM(LEFT(gutenberg_processed[[#This Row],[languages]],IFERROR(FIND(";",gutenberg_processed[[#This Row],[languages]])-1,LEN(gutenberg_processed[[#This Row],[languages]]))))</f>
        <v>en</v>
      </c>
      <c r="D13518" s="12">
        <f>_xlfn.PERCENTRANK.INC(gutenberg_processed[download_count],gutenberg_processed[[#This Row],[download_count]])</f>
        <v>0.82</v>
      </c>
      <c r="E13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18">
        <v>107</v>
      </c>
    </row>
    <row r="13519" spans="1:6">
      <c r="A13519">
        <v>26066</v>
      </c>
      <c r="B13519" t="s">
        <v>56274</v>
      </c>
      <c r="C13519" s="13" t="str">
        <f>TRIM(LEFT(gutenberg_processed[[#This Row],[languages]],IFERROR(FIND(";",gutenberg_processed[[#This Row],[languages]])-1,LEN(gutenberg_processed[[#This Row],[languages]]))))</f>
        <v>en</v>
      </c>
      <c r="D13519" s="13">
        <f>_xlfn.PERCENTRANK.INC(gutenberg_processed[download_count],gutenberg_processed[[#This Row],[download_count]])</f>
        <v>0.82</v>
      </c>
      <c r="E13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19">
        <v>107</v>
      </c>
    </row>
    <row r="13520" spans="1:6">
      <c r="A13520">
        <v>26103</v>
      </c>
      <c r="B13520" t="s">
        <v>56275</v>
      </c>
      <c r="C13520" s="12" t="str">
        <f>TRIM(LEFT(gutenberg_processed[[#This Row],[languages]],IFERROR(FIND(";",gutenberg_processed[[#This Row],[languages]])-1,LEN(gutenberg_processed[[#This Row],[languages]]))))</f>
        <v>en</v>
      </c>
      <c r="D13520" s="12">
        <f>_xlfn.PERCENTRANK.INC(gutenberg_processed[download_count],gutenberg_processed[[#This Row],[download_count]])</f>
        <v>0.82</v>
      </c>
      <c r="E13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20">
        <v>107</v>
      </c>
    </row>
    <row r="13521" spans="1:6">
      <c r="A13521">
        <v>26154</v>
      </c>
      <c r="B13521" t="s">
        <v>56276</v>
      </c>
      <c r="C13521" s="13" t="str">
        <f>TRIM(LEFT(gutenberg_processed[[#This Row],[languages]],IFERROR(FIND(";",gutenberg_processed[[#This Row],[languages]])-1,LEN(gutenberg_processed[[#This Row],[languages]]))))</f>
        <v>en</v>
      </c>
      <c r="D13521" s="13">
        <f>_xlfn.PERCENTRANK.INC(gutenberg_processed[download_count],gutenberg_processed[[#This Row],[download_count]])</f>
        <v>0.82</v>
      </c>
      <c r="E13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21">
        <v>107</v>
      </c>
    </row>
    <row r="13522" spans="1:6">
      <c r="A13522">
        <v>26384</v>
      </c>
      <c r="B13522" t="s">
        <v>56277</v>
      </c>
      <c r="C13522" s="12" t="str">
        <f>TRIM(LEFT(gutenberg_processed[[#This Row],[languages]],IFERROR(FIND(";",gutenberg_processed[[#This Row],[languages]])-1,LEN(gutenberg_processed[[#This Row],[languages]]))))</f>
        <v>en</v>
      </c>
      <c r="D13522" s="12">
        <f>_xlfn.PERCENTRANK.INC(gutenberg_processed[download_count],gutenberg_processed[[#This Row],[download_count]])</f>
        <v>0.82</v>
      </c>
      <c r="E13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22">
        <v>107</v>
      </c>
    </row>
    <row r="13523" spans="1:6">
      <c r="A13523">
        <v>26561</v>
      </c>
      <c r="B13523" t="s">
        <v>56279</v>
      </c>
      <c r="C13523" s="13" t="str">
        <f>TRIM(LEFT(gutenberg_processed[[#This Row],[languages]],IFERROR(FIND(";",gutenberg_processed[[#This Row],[languages]])-1,LEN(gutenberg_processed[[#This Row],[languages]]))))</f>
        <v>en</v>
      </c>
      <c r="D13523" s="13">
        <f>_xlfn.PERCENTRANK.INC(gutenberg_processed[download_count],gutenberg_processed[[#This Row],[download_count]])</f>
        <v>0.82</v>
      </c>
      <c r="E13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23">
        <v>107</v>
      </c>
    </row>
    <row r="13524" spans="1:6">
      <c r="A13524">
        <v>26877</v>
      </c>
      <c r="B13524" t="s">
        <v>56282</v>
      </c>
      <c r="C13524" s="12" t="str">
        <f>TRIM(LEFT(gutenberg_processed[[#This Row],[languages]],IFERROR(FIND(";",gutenberg_processed[[#This Row],[languages]])-1,LEN(gutenberg_processed[[#This Row],[languages]]))))</f>
        <v>en</v>
      </c>
      <c r="D13524" s="12">
        <f>_xlfn.PERCENTRANK.INC(gutenberg_processed[download_count],gutenberg_processed[[#This Row],[download_count]])</f>
        <v>0.82</v>
      </c>
      <c r="E13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24">
        <v>107</v>
      </c>
    </row>
    <row r="13525" spans="1:6">
      <c r="A13525">
        <v>26902</v>
      </c>
      <c r="B13525" t="s">
        <v>56283</v>
      </c>
      <c r="C13525" s="13" t="str">
        <f>TRIM(LEFT(gutenberg_processed[[#This Row],[languages]],IFERROR(FIND(";",gutenberg_processed[[#This Row],[languages]])-1,LEN(gutenberg_processed[[#This Row],[languages]]))))</f>
        <v>en</v>
      </c>
      <c r="D13525" s="13">
        <f>_xlfn.PERCENTRANK.INC(gutenberg_processed[download_count],gutenberg_processed[[#This Row],[download_count]])</f>
        <v>0.82</v>
      </c>
      <c r="E13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25">
        <v>107</v>
      </c>
    </row>
    <row r="13526" spans="1:6">
      <c r="A13526">
        <v>27048</v>
      </c>
      <c r="B13526" t="s">
        <v>56285</v>
      </c>
      <c r="C13526" s="12" t="str">
        <f>TRIM(LEFT(gutenberg_processed[[#This Row],[languages]],IFERROR(FIND(";",gutenberg_processed[[#This Row],[languages]])-1,LEN(gutenberg_processed[[#This Row],[languages]]))))</f>
        <v>es</v>
      </c>
      <c r="D13526" s="12">
        <f>_xlfn.PERCENTRANK.INC(gutenberg_processed[download_count],gutenberg_processed[[#This Row],[download_count]])</f>
        <v>0.82</v>
      </c>
      <c r="E13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26">
        <v>107</v>
      </c>
    </row>
    <row r="13527" spans="1:6">
      <c r="A13527">
        <v>27149</v>
      </c>
      <c r="B13527" t="s">
        <v>56286</v>
      </c>
      <c r="C13527" s="13" t="str">
        <f>TRIM(LEFT(gutenberg_processed[[#This Row],[languages]],IFERROR(FIND(";",gutenberg_processed[[#This Row],[languages]])-1,LEN(gutenberg_processed[[#This Row],[languages]]))))</f>
        <v>en</v>
      </c>
      <c r="D13527" s="13">
        <f>_xlfn.PERCENTRANK.INC(gutenberg_processed[download_count],gutenberg_processed[[#This Row],[download_count]])</f>
        <v>0.82</v>
      </c>
      <c r="E13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27">
        <v>107</v>
      </c>
    </row>
    <row r="13528" spans="1:6">
      <c r="A13528">
        <v>27235</v>
      </c>
      <c r="B13528" t="s">
        <v>56289</v>
      </c>
      <c r="C13528" s="12" t="str">
        <f>TRIM(LEFT(gutenberg_processed[[#This Row],[languages]],IFERROR(FIND(";",gutenberg_processed[[#This Row],[languages]])-1,LEN(gutenberg_processed[[#This Row],[languages]]))))</f>
        <v>en</v>
      </c>
      <c r="D13528" s="12">
        <f>_xlfn.PERCENTRANK.INC(gutenberg_processed[download_count],gutenberg_processed[[#This Row],[download_count]])</f>
        <v>0.82</v>
      </c>
      <c r="E13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28">
        <v>107</v>
      </c>
    </row>
    <row r="13529" spans="1:6">
      <c r="A13529">
        <v>27653</v>
      </c>
      <c r="B13529" t="s">
        <v>56291</v>
      </c>
      <c r="C13529" s="13" t="str">
        <f>TRIM(LEFT(gutenberg_processed[[#This Row],[languages]],IFERROR(FIND(";",gutenberg_processed[[#This Row],[languages]])-1,LEN(gutenberg_processed[[#This Row],[languages]]))))</f>
        <v>en</v>
      </c>
      <c r="D13529" s="13">
        <f>_xlfn.PERCENTRANK.INC(gutenberg_processed[download_count],gutenberg_processed[[#This Row],[download_count]])</f>
        <v>0.82</v>
      </c>
      <c r="E13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29">
        <v>107</v>
      </c>
    </row>
    <row r="13530" spans="1:6">
      <c r="A13530">
        <v>27668</v>
      </c>
      <c r="B13530" t="s">
        <v>56294</v>
      </c>
      <c r="C13530" s="12" t="str">
        <f>TRIM(LEFT(gutenberg_processed[[#This Row],[languages]],IFERROR(FIND(";",gutenberg_processed[[#This Row],[languages]])-1,LEN(gutenberg_processed[[#This Row],[languages]]))))</f>
        <v>en</v>
      </c>
      <c r="D13530" s="12">
        <f>_xlfn.PERCENTRANK.INC(gutenberg_processed[download_count],gutenberg_processed[[#This Row],[download_count]])</f>
        <v>0.82</v>
      </c>
      <c r="E13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30">
        <v>107</v>
      </c>
    </row>
    <row r="13531" spans="1:6">
      <c r="A13531">
        <v>27913</v>
      </c>
      <c r="B13531" t="s">
        <v>56296</v>
      </c>
      <c r="C13531" s="13" t="str">
        <f>TRIM(LEFT(gutenberg_processed[[#This Row],[languages]],IFERROR(FIND(";",gutenberg_processed[[#This Row],[languages]])-1,LEN(gutenberg_processed[[#This Row],[languages]]))))</f>
        <v>es</v>
      </c>
      <c r="D13531" s="13">
        <f>_xlfn.PERCENTRANK.INC(gutenberg_processed[download_count],gutenberg_processed[[#This Row],[download_count]])</f>
        <v>0.82</v>
      </c>
      <c r="E13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31">
        <v>107</v>
      </c>
    </row>
    <row r="13532" spans="1:6">
      <c r="A13532">
        <v>28174</v>
      </c>
      <c r="B13532" t="s">
        <v>56298</v>
      </c>
      <c r="C13532" s="12" t="str">
        <f>TRIM(LEFT(gutenberg_processed[[#This Row],[languages]],IFERROR(FIND(";",gutenberg_processed[[#This Row],[languages]])-1,LEN(gutenberg_processed[[#This Row],[languages]]))))</f>
        <v>en</v>
      </c>
      <c r="D13532" s="12">
        <f>_xlfn.PERCENTRANK.INC(gutenberg_processed[download_count],gutenberg_processed[[#This Row],[download_count]])</f>
        <v>0.82</v>
      </c>
      <c r="E13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32">
        <v>107</v>
      </c>
    </row>
    <row r="13533" spans="1:6">
      <c r="A13533">
        <v>28248</v>
      </c>
      <c r="B13533" t="s">
        <v>56301</v>
      </c>
      <c r="C13533" s="13" t="str">
        <f>TRIM(LEFT(gutenberg_processed[[#This Row],[languages]],IFERROR(FIND(";",gutenberg_processed[[#This Row],[languages]])-1,LEN(gutenberg_processed[[#This Row],[languages]]))))</f>
        <v>en</v>
      </c>
      <c r="D13533" s="13">
        <f>_xlfn.PERCENTRANK.INC(gutenberg_processed[download_count],gutenberg_processed[[#This Row],[download_count]])</f>
        <v>0.82</v>
      </c>
      <c r="E13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33">
        <v>107</v>
      </c>
    </row>
    <row r="13534" spans="1:6">
      <c r="A13534">
        <v>28377</v>
      </c>
      <c r="B13534" t="s">
        <v>56303</v>
      </c>
      <c r="C13534" s="12" t="str">
        <f>TRIM(LEFT(gutenberg_processed[[#This Row],[languages]],IFERROR(FIND(";",gutenberg_processed[[#This Row],[languages]])-1,LEN(gutenberg_processed[[#This Row],[languages]]))))</f>
        <v>en</v>
      </c>
      <c r="D13534" s="12">
        <f>_xlfn.PERCENTRANK.INC(gutenberg_processed[download_count],gutenberg_processed[[#This Row],[download_count]])</f>
        <v>0.82</v>
      </c>
      <c r="E13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34">
        <v>107</v>
      </c>
    </row>
    <row r="13535" spans="1:6">
      <c r="A13535">
        <v>28929</v>
      </c>
      <c r="B13535" t="s">
        <v>56305</v>
      </c>
      <c r="C13535" s="13" t="str">
        <f>TRIM(LEFT(gutenberg_processed[[#This Row],[languages]],IFERROR(FIND(";",gutenberg_processed[[#This Row],[languages]])-1,LEN(gutenberg_processed[[#This Row],[languages]]))))</f>
        <v>en</v>
      </c>
      <c r="D13535" s="13">
        <f>_xlfn.PERCENTRANK.INC(gutenberg_processed[download_count],gutenberg_processed[[#This Row],[download_count]])</f>
        <v>0.82</v>
      </c>
      <c r="E13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35">
        <v>107</v>
      </c>
    </row>
    <row r="13536" spans="1:6">
      <c r="A13536">
        <v>29243</v>
      </c>
      <c r="B13536" t="s">
        <v>56306</v>
      </c>
      <c r="C13536" s="12" t="str">
        <f>TRIM(LEFT(gutenberg_processed[[#This Row],[languages]],IFERROR(FIND(";",gutenberg_processed[[#This Row],[languages]])-1,LEN(gutenberg_processed[[#This Row],[languages]]))))</f>
        <v>en</v>
      </c>
      <c r="D13536" s="12">
        <f>_xlfn.PERCENTRANK.INC(gutenberg_processed[download_count],gutenberg_processed[[#This Row],[download_count]])</f>
        <v>0.82</v>
      </c>
      <c r="E13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36">
        <v>107</v>
      </c>
    </row>
    <row r="13537" spans="1:6">
      <c r="A13537">
        <v>29490</v>
      </c>
      <c r="B13537" t="s">
        <v>56310</v>
      </c>
      <c r="C13537" s="13" t="str">
        <f>TRIM(LEFT(gutenberg_processed[[#This Row],[languages]],IFERROR(FIND(";",gutenberg_processed[[#This Row],[languages]])-1,LEN(gutenberg_processed[[#This Row],[languages]]))))</f>
        <v>en</v>
      </c>
      <c r="D13537" s="13">
        <f>_xlfn.PERCENTRANK.INC(gutenberg_processed[download_count],gutenberg_processed[[#This Row],[download_count]])</f>
        <v>0.82</v>
      </c>
      <c r="E13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37">
        <v>107</v>
      </c>
    </row>
    <row r="13538" spans="1:6">
      <c r="A13538">
        <v>30097</v>
      </c>
      <c r="B13538" t="s">
        <v>56312</v>
      </c>
      <c r="C13538" s="12" t="str">
        <f>TRIM(LEFT(gutenberg_processed[[#This Row],[languages]],IFERROR(FIND(";",gutenberg_processed[[#This Row],[languages]])-1,LEN(gutenberg_processed[[#This Row],[languages]]))))</f>
        <v>fr</v>
      </c>
      <c r="D13538" s="12">
        <f>_xlfn.PERCENTRANK.INC(gutenberg_processed[download_count],gutenberg_processed[[#This Row],[download_count]])</f>
        <v>0.82</v>
      </c>
      <c r="E13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38">
        <v>107</v>
      </c>
    </row>
    <row r="13539" spans="1:6">
      <c r="A13539">
        <v>30153</v>
      </c>
      <c r="B13539" t="s">
        <v>56315</v>
      </c>
      <c r="C13539" s="13" t="str">
        <f>TRIM(LEFT(gutenberg_processed[[#This Row],[languages]],IFERROR(FIND(";",gutenberg_processed[[#This Row],[languages]])-1,LEN(gutenberg_processed[[#This Row],[languages]]))))</f>
        <v>en</v>
      </c>
      <c r="D13539" s="13">
        <f>_xlfn.PERCENTRANK.INC(gutenberg_processed[download_count],gutenberg_processed[[#This Row],[download_count]])</f>
        <v>0.82</v>
      </c>
      <c r="E13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39">
        <v>107</v>
      </c>
    </row>
    <row r="13540" spans="1:6">
      <c r="A13540">
        <v>30256</v>
      </c>
      <c r="B13540" t="s">
        <v>56316</v>
      </c>
      <c r="C13540" s="12" t="str">
        <f>TRIM(LEFT(gutenberg_processed[[#This Row],[languages]],IFERROR(FIND(";",gutenberg_processed[[#This Row],[languages]])-1,LEN(gutenberg_processed[[#This Row],[languages]]))))</f>
        <v>en</v>
      </c>
      <c r="D13540" s="12">
        <f>_xlfn.PERCENTRANK.INC(gutenberg_processed[download_count],gutenberg_processed[[#This Row],[download_count]])</f>
        <v>0.82</v>
      </c>
      <c r="E13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40">
        <v>107</v>
      </c>
    </row>
    <row r="13541" spans="1:6">
      <c r="A13541">
        <v>30787</v>
      </c>
      <c r="B13541" t="s">
        <v>56317</v>
      </c>
      <c r="C13541" s="13" t="str">
        <f>TRIM(LEFT(gutenberg_processed[[#This Row],[languages]],IFERROR(FIND(";",gutenberg_processed[[#This Row],[languages]])-1,LEN(gutenberg_processed[[#This Row],[languages]]))))</f>
        <v>fr</v>
      </c>
      <c r="D13541" s="13">
        <f>_xlfn.PERCENTRANK.INC(gutenberg_processed[download_count],gutenberg_processed[[#This Row],[download_count]])</f>
        <v>0.82</v>
      </c>
      <c r="E13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41">
        <v>107</v>
      </c>
    </row>
    <row r="13542" spans="1:6">
      <c r="A13542">
        <v>31465</v>
      </c>
      <c r="B13542" t="s">
        <v>56318</v>
      </c>
      <c r="C13542" s="12" t="str">
        <f>TRIM(LEFT(gutenberg_processed[[#This Row],[languages]],IFERROR(FIND(";",gutenberg_processed[[#This Row],[languages]])-1,LEN(gutenberg_processed[[#This Row],[languages]]))))</f>
        <v>de</v>
      </c>
      <c r="D13542" s="12">
        <f>_xlfn.PERCENTRANK.INC(gutenberg_processed[download_count],gutenberg_processed[[#This Row],[download_count]])</f>
        <v>0.82</v>
      </c>
      <c r="E13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42">
        <v>107</v>
      </c>
    </row>
    <row r="13543" spans="1:6">
      <c r="A13543">
        <v>31501</v>
      </c>
      <c r="B13543" t="s">
        <v>56320</v>
      </c>
      <c r="C13543" s="13" t="str">
        <f>TRIM(LEFT(gutenberg_processed[[#This Row],[languages]],IFERROR(FIND(";",gutenberg_processed[[#This Row],[languages]])-1,LEN(gutenberg_processed[[#This Row],[languages]]))))</f>
        <v>en</v>
      </c>
      <c r="D13543" s="13">
        <f>_xlfn.PERCENTRANK.INC(gutenberg_processed[download_count],gutenberg_processed[[#This Row],[download_count]])</f>
        <v>0.82</v>
      </c>
      <c r="E13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43">
        <v>107</v>
      </c>
    </row>
    <row r="13544" spans="1:6">
      <c r="A13544">
        <v>31685</v>
      </c>
      <c r="B13544" t="s">
        <v>56321</v>
      </c>
      <c r="C13544" s="12" t="str">
        <f>TRIM(LEFT(gutenberg_processed[[#This Row],[languages]],IFERROR(FIND(";",gutenberg_processed[[#This Row],[languages]])-1,LEN(gutenberg_processed[[#This Row],[languages]]))))</f>
        <v>en</v>
      </c>
      <c r="D13544" s="12">
        <f>_xlfn.PERCENTRANK.INC(gutenberg_processed[download_count],gutenberg_processed[[#This Row],[download_count]])</f>
        <v>0.82</v>
      </c>
      <c r="E13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44">
        <v>107</v>
      </c>
    </row>
    <row r="13545" spans="1:6">
      <c r="A13545">
        <v>32776</v>
      </c>
      <c r="B13545" t="s">
        <v>56322</v>
      </c>
      <c r="C13545" s="13" t="str">
        <f>TRIM(LEFT(gutenberg_processed[[#This Row],[languages]],IFERROR(FIND(";",gutenberg_processed[[#This Row],[languages]])-1,LEN(gutenberg_processed[[#This Row],[languages]]))))</f>
        <v>de</v>
      </c>
      <c r="D13545" s="13">
        <f>_xlfn.PERCENTRANK.INC(gutenberg_processed[download_count],gutenberg_processed[[#This Row],[download_count]])</f>
        <v>0.82</v>
      </c>
      <c r="E13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45">
        <v>107</v>
      </c>
    </row>
    <row r="13546" spans="1:6">
      <c r="A13546">
        <v>32820</v>
      </c>
      <c r="B13546" t="s">
        <v>56325</v>
      </c>
      <c r="C13546" s="12" t="str">
        <f>TRIM(LEFT(gutenberg_processed[[#This Row],[languages]],IFERROR(FIND(";",gutenberg_processed[[#This Row],[languages]])-1,LEN(gutenberg_processed[[#This Row],[languages]]))))</f>
        <v>en</v>
      </c>
      <c r="D13546" s="12">
        <f>_xlfn.PERCENTRANK.INC(gutenberg_processed[download_count],gutenberg_processed[[#This Row],[download_count]])</f>
        <v>0.82</v>
      </c>
      <c r="E13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46">
        <v>107</v>
      </c>
    </row>
    <row r="13547" spans="1:6">
      <c r="A13547">
        <v>32995</v>
      </c>
      <c r="B13547" t="s">
        <v>56326</v>
      </c>
      <c r="C13547" s="13" t="str">
        <f>TRIM(LEFT(gutenberg_processed[[#This Row],[languages]],IFERROR(FIND(";",gutenberg_processed[[#This Row],[languages]])-1,LEN(gutenberg_processed[[#This Row],[languages]]))))</f>
        <v>en</v>
      </c>
      <c r="D13547" s="13">
        <f>_xlfn.PERCENTRANK.INC(gutenberg_processed[download_count],gutenberg_processed[[#This Row],[download_count]])</f>
        <v>0.82</v>
      </c>
      <c r="E13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47">
        <v>107</v>
      </c>
    </row>
    <row r="13548" spans="1:6">
      <c r="A13548">
        <v>33089</v>
      </c>
      <c r="B13548" t="s">
        <v>56329</v>
      </c>
      <c r="C13548" s="12" t="str">
        <f>TRIM(LEFT(gutenberg_processed[[#This Row],[languages]],IFERROR(FIND(";",gutenberg_processed[[#This Row],[languages]])-1,LEN(gutenberg_processed[[#This Row],[languages]]))))</f>
        <v>en</v>
      </c>
      <c r="D13548" s="12">
        <f>_xlfn.PERCENTRANK.INC(gutenberg_processed[download_count],gutenberg_processed[[#This Row],[download_count]])</f>
        <v>0.82</v>
      </c>
      <c r="E13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48">
        <v>107</v>
      </c>
    </row>
    <row r="13549" spans="1:6">
      <c r="A13549">
        <v>33275</v>
      </c>
      <c r="B13549" t="s">
        <v>56330</v>
      </c>
      <c r="C13549" s="13" t="str">
        <f>TRIM(LEFT(gutenberg_processed[[#This Row],[languages]],IFERROR(FIND(";",gutenberg_processed[[#This Row],[languages]])-1,LEN(gutenberg_processed[[#This Row],[languages]]))))</f>
        <v>en</v>
      </c>
      <c r="D13549" s="13">
        <f>_xlfn.PERCENTRANK.INC(gutenberg_processed[download_count],gutenberg_processed[[#This Row],[download_count]])</f>
        <v>0.82</v>
      </c>
      <c r="E13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49">
        <v>107</v>
      </c>
    </row>
    <row r="13550" spans="1:6">
      <c r="A13550">
        <v>33770</v>
      </c>
      <c r="B13550" t="s">
        <v>56333</v>
      </c>
      <c r="C13550" s="12" t="str">
        <f>TRIM(LEFT(gutenberg_processed[[#This Row],[languages]],IFERROR(FIND(";",gutenberg_processed[[#This Row],[languages]])-1,LEN(gutenberg_processed[[#This Row],[languages]]))))</f>
        <v>es</v>
      </c>
      <c r="D13550" s="12">
        <f>_xlfn.PERCENTRANK.INC(gutenberg_processed[download_count],gutenberg_processed[[#This Row],[download_count]])</f>
        <v>0.82</v>
      </c>
      <c r="E13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50">
        <v>107</v>
      </c>
    </row>
    <row r="13551" spans="1:6">
      <c r="A13551">
        <v>34247</v>
      </c>
      <c r="B13551" t="s">
        <v>56336</v>
      </c>
      <c r="C13551" s="13" t="str">
        <f>TRIM(LEFT(gutenberg_processed[[#This Row],[languages]],IFERROR(FIND(";",gutenberg_processed[[#This Row],[languages]])-1,LEN(gutenberg_processed[[#This Row],[languages]]))))</f>
        <v>en</v>
      </c>
      <c r="D13551" s="13">
        <f>_xlfn.PERCENTRANK.INC(gutenberg_processed[download_count],gutenberg_processed[[#This Row],[download_count]])</f>
        <v>0.82</v>
      </c>
      <c r="E13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51">
        <v>107</v>
      </c>
    </row>
    <row r="13552" spans="1:6">
      <c r="A13552">
        <v>34278</v>
      </c>
      <c r="B13552" t="s">
        <v>56338</v>
      </c>
      <c r="C13552" s="12" t="str">
        <f>TRIM(LEFT(gutenberg_processed[[#This Row],[languages]],IFERROR(FIND(";",gutenberg_processed[[#This Row],[languages]])-1,LEN(gutenberg_processed[[#This Row],[languages]]))))</f>
        <v>en</v>
      </c>
      <c r="D13552" s="12">
        <f>_xlfn.PERCENTRANK.INC(gutenberg_processed[download_count],gutenberg_processed[[#This Row],[download_count]])</f>
        <v>0.82</v>
      </c>
      <c r="E13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52">
        <v>107</v>
      </c>
    </row>
    <row r="13553" spans="1:6">
      <c r="A13553">
        <v>34350</v>
      </c>
      <c r="B13553" t="s">
        <v>56340</v>
      </c>
      <c r="C13553" s="13" t="str">
        <f>TRIM(LEFT(gutenberg_processed[[#This Row],[languages]],IFERROR(FIND(";",gutenberg_processed[[#This Row],[languages]])-1,LEN(gutenberg_processed[[#This Row],[languages]]))))</f>
        <v>en</v>
      </c>
      <c r="D13553" s="13">
        <f>_xlfn.PERCENTRANK.INC(gutenberg_processed[download_count],gutenberg_processed[[#This Row],[download_count]])</f>
        <v>0.82</v>
      </c>
      <c r="E13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53">
        <v>107</v>
      </c>
    </row>
    <row r="13554" spans="1:6">
      <c r="A13554">
        <v>34534</v>
      </c>
      <c r="B13554" t="s">
        <v>56341</v>
      </c>
      <c r="C13554" s="12" t="str">
        <f>TRIM(LEFT(gutenberg_processed[[#This Row],[languages]],IFERROR(FIND(";",gutenberg_processed[[#This Row],[languages]])-1,LEN(gutenberg_processed[[#This Row],[languages]]))))</f>
        <v>en</v>
      </c>
      <c r="D13554" s="12">
        <f>_xlfn.PERCENTRANK.INC(gutenberg_processed[download_count],gutenberg_processed[[#This Row],[download_count]])</f>
        <v>0.82</v>
      </c>
      <c r="E13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54">
        <v>107</v>
      </c>
    </row>
    <row r="13555" spans="1:6">
      <c r="A13555">
        <v>35063</v>
      </c>
      <c r="B13555" t="s">
        <v>56342</v>
      </c>
      <c r="C13555" s="13" t="str">
        <f>TRIM(LEFT(gutenberg_processed[[#This Row],[languages]],IFERROR(FIND(";",gutenberg_processed[[#This Row],[languages]])-1,LEN(gutenberg_processed[[#This Row],[languages]]))))</f>
        <v>en</v>
      </c>
      <c r="D13555" s="13">
        <f>_xlfn.PERCENTRANK.INC(gutenberg_processed[download_count],gutenberg_processed[[#This Row],[download_count]])</f>
        <v>0.82</v>
      </c>
      <c r="E13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55">
        <v>107</v>
      </c>
    </row>
    <row r="13556" spans="1:6">
      <c r="A13556">
        <v>35099</v>
      </c>
      <c r="B13556" t="s">
        <v>56344</v>
      </c>
      <c r="C13556" s="12" t="str">
        <f>TRIM(LEFT(gutenberg_processed[[#This Row],[languages]],IFERROR(FIND(";",gutenberg_processed[[#This Row],[languages]])-1,LEN(gutenberg_processed[[#This Row],[languages]]))))</f>
        <v>en</v>
      </c>
      <c r="D13556" s="12">
        <f>_xlfn.PERCENTRANK.INC(gutenberg_processed[download_count],gutenberg_processed[[#This Row],[download_count]])</f>
        <v>0.82</v>
      </c>
      <c r="E13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56">
        <v>107</v>
      </c>
    </row>
    <row r="13557" spans="1:6">
      <c r="A13557">
        <v>35159</v>
      </c>
      <c r="B13557" t="s">
        <v>4766</v>
      </c>
      <c r="C13557" s="13" t="str">
        <f>TRIM(LEFT(gutenberg_processed[[#This Row],[languages]],IFERROR(FIND(";",gutenberg_processed[[#This Row],[languages]])-1,LEN(gutenberg_processed[[#This Row],[languages]]))))</f>
        <v>en</v>
      </c>
      <c r="D13557" s="13">
        <f>_xlfn.PERCENTRANK.INC(gutenberg_processed[download_count],gutenberg_processed[[#This Row],[download_count]])</f>
        <v>0.82</v>
      </c>
      <c r="E13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57">
        <v>107</v>
      </c>
    </row>
    <row r="13558" spans="1:6">
      <c r="A13558">
        <v>35289</v>
      </c>
      <c r="B13558" t="s">
        <v>14534</v>
      </c>
      <c r="C13558" s="12" t="str">
        <f>TRIM(LEFT(gutenberg_processed[[#This Row],[languages]],IFERROR(FIND(";",gutenberg_processed[[#This Row],[languages]])-1,LEN(gutenberg_processed[[#This Row],[languages]]))))</f>
        <v>en</v>
      </c>
      <c r="D13558" s="12">
        <f>_xlfn.PERCENTRANK.INC(gutenberg_processed[download_count],gutenberg_processed[[#This Row],[download_count]])</f>
        <v>0.82</v>
      </c>
      <c r="E13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58">
        <v>107</v>
      </c>
    </row>
    <row r="13559" spans="1:6">
      <c r="A13559">
        <v>35329</v>
      </c>
      <c r="B13559" t="s">
        <v>56350</v>
      </c>
      <c r="C13559" s="13" t="str">
        <f>TRIM(LEFT(gutenberg_processed[[#This Row],[languages]],IFERROR(FIND(";",gutenberg_processed[[#This Row],[languages]])-1,LEN(gutenberg_processed[[#This Row],[languages]]))))</f>
        <v>en</v>
      </c>
      <c r="D13559" s="13">
        <f>_xlfn.PERCENTRANK.INC(gutenberg_processed[download_count],gutenberg_processed[[#This Row],[download_count]])</f>
        <v>0.82</v>
      </c>
      <c r="E13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59">
        <v>107</v>
      </c>
    </row>
    <row r="13560" spans="1:6">
      <c r="A13560">
        <v>35341</v>
      </c>
      <c r="B13560" t="s">
        <v>56351</v>
      </c>
      <c r="C13560" s="12" t="str">
        <f>TRIM(LEFT(gutenberg_processed[[#This Row],[languages]],IFERROR(FIND(";",gutenberg_processed[[#This Row],[languages]])-1,LEN(gutenberg_processed[[#This Row],[languages]]))))</f>
        <v>fi</v>
      </c>
      <c r="D13560" s="12">
        <f>_xlfn.PERCENTRANK.INC(gutenberg_processed[download_count],gutenberg_processed[[#This Row],[download_count]])</f>
        <v>0.82</v>
      </c>
      <c r="E13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60">
        <v>107</v>
      </c>
    </row>
    <row r="13561" spans="1:6">
      <c r="A13561">
        <v>35452</v>
      </c>
      <c r="B13561" t="s">
        <v>56354</v>
      </c>
      <c r="C13561" s="13" t="str">
        <f>TRIM(LEFT(gutenberg_processed[[#This Row],[languages]],IFERROR(FIND(";",gutenberg_processed[[#This Row],[languages]])-1,LEN(gutenberg_processed[[#This Row],[languages]]))))</f>
        <v>en</v>
      </c>
      <c r="D13561" s="13">
        <f>_xlfn.PERCENTRANK.INC(gutenberg_processed[download_count],gutenberg_processed[[#This Row],[download_count]])</f>
        <v>0.82</v>
      </c>
      <c r="E13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61">
        <v>107</v>
      </c>
    </row>
    <row r="13562" spans="1:6">
      <c r="A13562">
        <v>35493</v>
      </c>
      <c r="B13562" t="s">
        <v>56357</v>
      </c>
      <c r="C13562" s="12" t="str">
        <f>TRIM(LEFT(gutenberg_processed[[#This Row],[languages]],IFERROR(FIND(";",gutenberg_processed[[#This Row],[languages]])-1,LEN(gutenberg_processed[[#This Row],[languages]]))))</f>
        <v>en</v>
      </c>
      <c r="D13562" s="12">
        <f>_xlfn.PERCENTRANK.INC(gutenberg_processed[download_count],gutenberg_processed[[#This Row],[download_count]])</f>
        <v>0.82</v>
      </c>
      <c r="E13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62">
        <v>107</v>
      </c>
    </row>
    <row r="13563" spans="1:6">
      <c r="A13563">
        <v>35586</v>
      </c>
      <c r="B13563" t="s">
        <v>56359</v>
      </c>
      <c r="C13563" s="13" t="str">
        <f>TRIM(LEFT(gutenberg_processed[[#This Row],[languages]],IFERROR(FIND(";",gutenberg_processed[[#This Row],[languages]])-1,LEN(gutenberg_processed[[#This Row],[languages]]))))</f>
        <v>en</v>
      </c>
      <c r="D13563" s="13">
        <f>_xlfn.PERCENTRANK.INC(gutenberg_processed[download_count],gutenberg_processed[[#This Row],[download_count]])</f>
        <v>0.82</v>
      </c>
      <c r="E13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63">
        <v>107</v>
      </c>
    </row>
    <row r="13564" spans="1:6">
      <c r="A13564">
        <v>35825</v>
      </c>
      <c r="B13564" t="s">
        <v>56362</v>
      </c>
      <c r="C13564" s="12" t="str">
        <f>TRIM(LEFT(gutenberg_processed[[#This Row],[languages]],IFERROR(FIND(";",gutenberg_processed[[#This Row],[languages]])-1,LEN(gutenberg_processed[[#This Row],[languages]]))))</f>
        <v>sv</v>
      </c>
      <c r="D13564" s="12">
        <f>_xlfn.PERCENTRANK.INC(gutenberg_processed[download_count],gutenberg_processed[[#This Row],[download_count]])</f>
        <v>0.82</v>
      </c>
      <c r="E13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64">
        <v>107</v>
      </c>
    </row>
    <row r="13565" spans="1:6">
      <c r="A13565">
        <v>35934</v>
      </c>
      <c r="B13565" t="s">
        <v>56365</v>
      </c>
      <c r="C13565" s="13" t="str">
        <f>TRIM(LEFT(gutenberg_processed[[#This Row],[languages]],IFERROR(FIND(";",gutenberg_processed[[#This Row],[languages]])-1,LEN(gutenberg_processed[[#This Row],[languages]]))))</f>
        <v>fi</v>
      </c>
      <c r="D13565" s="13">
        <f>_xlfn.PERCENTRANK.INC(gutenberg_processed[download_count],gutenberg_processed[[#This Row],[download_count]])</f>
        <v>0.82</v>
      </c>
      <c r="E13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517037317834927</v>
      </c>
      <c r="F13565">
        <v>107</v>
      </c>
    </row>
    <row r="13566" spans="1:6">
      <c r="A13566">
        <v>36068</v>
      </c>
      <c r="B13566" t="s">
        <v>56366</v>
      </c>
      <c r="C13566" s="12" t="str">
        <f>TRIM(LEFT(gutenberg_processed[[#This Row],[languages]],IFERROR(FIND(";",gutenberg_processed[[#This Row],[languages]])-1,LEN(gutenberg_processed[[#This Row],[languages]]))))</f>
        <v>en</v>
      </c>
      <c r="D13566" s="12">
        <f>_xlfn.PERCENTRANK.INC(gutenberg_processed[download_count],gutenberg_processed[[#This Row],[download_count]])</f>
        <v>0.81799999999999995</v>
      </c>
      <c r="E13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66">
        <v>107</v>
      </c>
    </row>
    <row r="13567" spans="1:6">
      <c r="A13567">
        <v>36093</v>
      </c>
      <c r="B13567" t="s">
        <v>56369</v>
      </c>
      <c r="C13567" s="13" t="str">
        <f>TRIM(LEFT(gutenberg_processed[[#This Row],[languages]],IFERROR(FIND(";",gutenberg_processed[[#This Row],[languages]])-1,LEN(gutenberg_processed[[#This Row],[languages]]))))</f>
        <v>en</v>
      </c>
      <c r="D13567" s="13">
        <f>_xlfn.PERCENTRANK.INC(gutenberg_processed[download_count],gutenberg_processed[[#This Row],[download_count]])</f>
        <v>0.81799999999999995</v>
      </c>
      <c r="E13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67">
        <v>107</v>
      </c>
    </row>
    <row r="13568" spans="1:6">
      <c r="A13568">
        <v>36208</v>
      </c>
      <c r="B13568" t="s">
        <v>56372</v>
      </c>
      <c r="C13568" s="12" t="str">
        <f>TRIM(LEFT(gutenberg_processed[[#This Row],[languages]],IFERROR(FIND(";",gutenberg_processed[[#This Row],[languages]])-1,LEN(gutenberg_processed[[#This Row],[languages]]))))</f>
        <v>en</v>
      </c>
      <c r="D13568" s="12">
        <f>_xlfn.PERCENTRANK.INC(gutenberg_processed[download_count],gutenberg_processed[[#This Row],[download_count]])</f>
        <v>0.81799999999999995</v>
      </c>
      <c r="E13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68">
        <v>107</v>
      </c>
    </row>
    <row r="13569" spans="1:6">
      <c r="A13569">
        <v>36312</v>
      </c>
      <c r="B13569" t="s">
        <v>56375</v>
      </c>
      <c r="C13569" s="13" t="str">
        <f>TRIM(LEFT(gutenberg_processed[[#This Row],[languages]],IFERROR(FIND(";",gutenberg_processed[[#This Row],[languages]])-1,LEN(gutenberg_processed[[#This Row],[languages]]))))</f>
        <v>en</v>
      </c>
      <c r="D13569" s="13">
        <f>_xlfn.PERCENTRANK.INC(gutenberg_processed[download_count],gutenberg_processed[[#This Row],[download_count]])</f>
        <v>0.81799999999999995</v>
      </c>
      <c r="E13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69">
        <v>107</v>
      </c>
    </row>
    <row r="13570" spans="1:6">
      <c r="A13570">
        <v>36322</v>
      </c>
      <c r="B13570" t="s">
        <v>56378</v>
      </c>
      <c r="C13570" s="12" t="str">
        <f>TRIM(LEFT(gutenberg_processed[[#This Row],[languages]],IFERROR(FIND(";",gutenberg_processed[[#This Row],[languages]])-1,LEN(gutenberg_processed[[#This Row],[languages]]))))</f>
        <v>en</v>
      </c>
      <c r="D13570" s="12">
        <f>_xlfn.PERCENTRANK.INC(gutenberg_processed[download_count],gutenberg_processed[[#This Row],[download_count]])</f>
        <v>0.81799999999999995</v>
      </c>
      <c r="E13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70">
        <v>107</v>
      </c>
    </row>
    <row r="13571" spans="1:6">
      <c r="A13571">
        <v>36388</v>
      </c>
      <c r="B13571" t="s">
        <v>56380</v>
      </c>
      <c r="C13571" s="13" t="str">
        <f>TRIM(LEFT(gutenberg_processed[[#This Row],[languages]],IFERROR(FIND(";",gutenberg_processed[[#This Row],[languages]])-1,LEN(gutenberg_processed[[#This Row],[languages]]))))</f>
        <v>en</v>
      </c>
      <c r="D13571" s="13">
        <f>_xlfn.PERCENTRANK.INC(gutenberg_processed[download_count],gutenberg_processed[[#This Row],[download_count]])</f>
        <v>0.81799999999999995</v>
      </c>
      <c r="E13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71">
        <v>107</v>
      </c>
    </row>
    <row r="13572" spans="1:6">
      <c r="A13572">
        <v>36400</v>
      </c>
      <c r="B13572" t="s">
        <v>56383</v>
      </c>
      <c r="C13572" s="12" t="str">
        <f>TRIM(LEFT(gutenberg_processed[[#This Row],[languages]],IFERROR(FIND(";",gutenberg_processed[[#This Row],[languages]])-1,LEN(gutenberg_processed[[#This Row],[languages]]))))</f>
        <v>en</v>
      </c>
      <c r="D13572" s="12">
        <f>_xlfn.PERCENTRANK.INC(gutenberg_processed[download_count],gutenberg_processed[[#This Row],[download_count]])</f>
        <v>0.81799999999999995</v>
      </c>
      <c r="E13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72">
        <v>107</v>
      </c>
    </row>
    <row r="13573" spans="1:6">
      <c r="A13573">
        <v>36583</v>
      </c>
      <c r="B13573" t="s">
        <v>56385</v>
      </c>
      <c r="C13573" s="13" t="str">
        <f>TRIM(LEFT(gutenberg_processed[[#This Row],[languages]],IFERROR(FIND(";",gutenberg_processed[[#This Row],[languages]])-1,LEN(gutenberg_processed[[#This Row],[languages]]))))</f>
        <v>en</v>
      </c>
      <c r="D13573" s="13">
        <f>_xlfn.PERCENTRANK.INC(gutenberg_processed[download_count],gutenberg_processed[[#This Row],[download_count]])</f>
        <v>0.81799999999999995</v>
      </c>
      <c r="E13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73">
        <v>107</v>
      </c>
    </row>
    <row r="13574" spans="1:6">
      <c r="A13574">
        <v>36794</v>
      </c>
      <c r="B13574" t="s">
        <v>56386</v>
      </c>
      <c r="C13574" s="12" t="str">
        <f>TRIM(LEFT(gutenberg_processed[[#This Row],[languages]],IFERROR(FIND(";",gutenberg_processed[[#This Row],[languages]])-1,LEN(gutenberg_processed[[#This Row],[languages]]))))</f>
        <v>en</v>
      </c>
      <c r="D13574" s="12">
        <f>_xlfn.PERCENTRANK.INC(gutenberg_processed[download_count],gutenberg_processed[[#This Row],[download_count]])</f>
        <v>0.81799999999999995</v>
      </c>
      <c r="E13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74">
        <v>107</v>
      </c>
    </row>
    <row r="13575" spans="1:6">
      <c r="A13575">
        <v>36851</v>
      </c>
      <c r="B13575" t="s">
        <v>56387</v>
      </c>
      <c r="C13575" s="13" t="str">
        <f>TRIM(LEFT(gutenberg_processed[[#This Row],[languages]],IFERROR(FIND(";",gutenberg_processed[[#This Row],[languages]])-1,LEN(gutenberg_processed[[#This Row],[languages]]))))</f>
        <v>en</v>
      </c>
      <c r="D13575" s="13">
        <f>_xlfn.PERCENTRANK.INC(gutenberg_processed[download_count],gutenberg_processed[[#This Row],[download_count]])</f>
        <v>0.81799999999999995</v>
      </c>
      <c r="E13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75">
        <v>107</v>
      </c>
    </row>
    <row r="13576" spans="1:6">
      <c r="A13576">
        <v>36986</v>
      </c>
      <c r="B13576" t="s">
        <v>56389</v>
      </c>
      <c r="C13576" s="12" t="str">
        <f>TRIM(LEFT(gutenberg_processed[[#This Row],[languages]],IFERROR(FIND(";",gutenberg_processed[[#This Row],[languages]])-1,LEN(gutenberg_processed[[#This Row],[languages]]))))</f>
        <v>en</v>
      </c>
      <c r="D13576" s="12">
        <f>_xlfn.PERCENTRANK.INC(gutenberg_processed[download_count],gutenberg_processed[[#This Row],[download_count]])</f>
        <v>0.81799999999999995</v>
      </c>
      <c r="E13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76">
        <v>107</v>
      </c>
    </row>
    <row r="13577" spans="1:6">
      <c r="A13577">
        <v>36996</v>
      </c>
      <c r="B13577" t="s">
        <v>56390</v>
      </c>
      <c r="C13577" s="13" t="str">
        <f>TRIM(LEFT(gutenberg_processed[[#This Row],[languages]],IFERROR(FIND(";",gutenberg_processed[[#This Row],[languages]])-1,LEN(gutenberg_processed[[#This Row],[languages]]))))</f>
        <v>en</v>
      </c>
      <c r="D13577" s="13">
        <f>_xlfn.PERCENTRANK.INC(gutenberg_processed[download_count],gutenberg_processed[[#This Row],[download_count]])</f>
        <v>0.81799999999999995</v>
      </c>
      <c r="E13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77">
        <v>107</v>
      </c>
    </row>
    <row r="13578" spans="1:6">
      <c r="A13578">
        <v>37179</v>
      </c>
      <c r="B13578" t="s">
        <v>56393</v>
      </c>
      <c r="C13578" s="12" t="str">
        <f>TRIM(LEFT(gutenberg_processed[[#This Row],[languages]],IFERROR(FIND(";",gutenberg_processed[[#This Row],[languages]])-1,LEN(gutenberg_processed[[#This Row],[languages]]))))</f>
        <v>en</v>
      </c>
      <c r="D13578" s="12">
        <f>_xlfn.PERCENTRANK.INC(gutenberg_processed[download_count],gutenberg_processed[[#This Row],[download_count]])</f>
        <v>0.81799999999999995</v>
      </c>
      <c r="E13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78">
        <v>107</v>
      </c>
    </row>
    <row r="13579" spans="1:6">
      <c r="A13579">
        <v>37490</v>
      </c>
      <c r="B13579" t="s">
        <v>56395</v>
      </c>
      <c r="C13579" s="13" t="str">
        <f>TRIM(LEFT(gutenberg_processed[[#This Row],[languages]],IFERROR(FIND(";",gutenberg_processed[[#This Row],[languages]])-1,LEN(gutenberg_processed[[#This Row],[languages]]))))</f>
        <v>en</v>
      </c>
      <c r="D13579" s="13">
        <f>_xlfn.PERCENTRANK.INC(gutenberg_processed[download_count],gutenberg_processed[[#This Row],[download_count]])</f>
        <v>0.81799999999999995</v>
      </c>
      <c r="E13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79">
        <v>107</v>
      </c>
    </row>
    <row r="13580" spans="1:6">
      <c r="A13580">
        <v>37517</v>
      </c>
      <c r="B13580" t="s">
        <v>56397</v>
      </c>
      <c r="C13580" s="12" t="str">
        <f>TRIM(LEFT(gutenberg_processed[[#This Row],[languages]],IFERROR(FIND(";",gutenberg_processed[[#This Row],[languages]])-1,LEN(gutenberg_processed[[#This Row],[languages]]))))</f>
        <v>en</v>
      </c>
      <c r="D13580" s="12">
        <f>_xlfn.PERCENTRANK.INC(gutenberg_processed[download_count],gutenberg_processed[[#This Row],[download_count]])</f>
        <v>0.81799999999999995</v>
      </c>
      <c r="E13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80">
        <v>107</v>
      </c>
    </row>
    <row r="13581" spans="1:6">
      <c r="A13581">
        <v>37525</v>
      </c>
      <c r="B13581" t="s">
        <v>56400</v>
      </c>
      <c r="C13581" s="13" t="str">
        <f>TRIM(LEFT(gutenberg_processed[[#This Row],[languages]],IFERROR(FIND(";",gutenberg_processed[[#This Row],[languages]])-1,LEN(gutenberg_processed[[#This Row],[languages]]))))</f>
        <v>en</v>
      </c>
      <c r="D13581" s="13">
        <f>_xlfn.PERCENTRANK.INC(gutenberg_processed[download_count],gutenberg_processed[[#This Row],[download_count]])</f>
        <v>0.81799999999999995</v>
      </c>
      <c r="E13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81">
        <v>107</v>
      </c>
    </row>
    <row r="13582" spans="1:6">
      <c r="A13582">
        <v>37769</v>
      </c>
      <c r="B13582" t="s">
        <v>56402</v>
      </c>
      <c r="C13582" s="12" t="str">
        <f>TRIM(LEFT(gutenberg_processed[[#This Row],[languages]],IFERROR(FIND(";",gutenberg_processed[[#This Row],[languages]])-1,LEN(gutenberg_processed[[#This Row],[languages]]))))</f>
        <v>en</v>
      </c>
      <c r="D13582" s="12">
        <f>_xlfn.PERCENTRANK.INC(gutenberg_processed[download_count],gutenberg_processed[[#This Row],[download_count]])</f>
        <v>0.81799999999999995</v>
      </c>
      <c r="E13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82">
        <v>107</v>
      </c>
    </row>
    <row r="13583" spans="1:6">
      <c r="A13583">
        <v>37924</v>
      </c>
      <c r="B13583" t="s">
        <v>56403</v>
      </c>
      <c r="C13583" s="13" t="str">
        <f>TRIM(LEFT(gutenberg_processed[[#This Row],[languages]],IFERROR(FIND(";",gutenberg_processed[[#This Row],[languages]])-1,LEN(gutenberg_processed[[#This Row],[languages]]))))</f>
        <v>en</v>
      </c>
      <c r="D13583" s="13">
        <f>_xlfn.PERCENTRANK.INC(gutenberg_processed[download_count],gutenberg_processed[[#This Row],[download_count]])</f>
        <v>0.81799999999999995</v>
      </c>
      <c r="E13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83">
        <v>107</v>
      </c>
    </row>
    <row r="13584" spans="1:6">
      <c r="A13584">
        <v>38319</v>
      </c>
      <c r="B13584" t="s">
        <v>56405</v>
      </c>
      <c r="C13584" s="12" t="str">
        <f>TRIM(LEFT(gutenberg_processed[[#This Row],[languages]],IFERROR(FIND(";",gutenberg_processed[[#This Row],[languages]])-1,LEN(gutenberg_processed[[#This Row],[languages]]))))</f>
        <v>en</v>
      </c>
      <c r="D13584" s="12">
        <f>_xlfn.PERCENTRANK.INC(gutenberg_processed[download_count],gutenberg_processed[[#This Row],[download_count]])</f>
        <v>0.81799999999999995</v>
      </c>
      <c r="E13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84">
        <v>107</v>
      </c>
    </row>
    <row r="13585" spans="1:6">
      <c r="A13585">
        <v>38419</v>
      </c>
      <c r="B13585" t="s">
        <v>56408</v>
      </c>
      <c r="C13585" s="13" t="str">
        <f>TRIM(LEFT(gutenberg_processed[[#This Row],[languages]],IFERROR(FIND(";",gutenberg_processed[[#This Row],[languages]])-1,LEN(gutenberg_processed[[#This Row],[languages]]))))</f>
        <v>en</v>
      </c>
      <c r="D13585" s="13">
        <f>_xlfn.PERCENTRANK.INC(gutenberg_processed[download_count],gutenberg_processed[[#This Row],[download_count]])</f>
        <v>0.81799999999999995</v>
      </c>
      <c r="E13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85">
        <v>107</v>
      </c>
    </row>
    <row r="13586" spans="1:6">
      <c r="A13586">
        <v>38525</v>
      </c>
      <c r="B13586" t="s">
        <v>56410</v>
      </c>
      <c r="C13586" s="12" t="str">
        <f>TRIM(LEFT(gutenberg_processed[[#This Row],[languages]],IFERROR(FIND(";",gutenberg_processed[[#This Row],[languages]])-1,LEN(gutenberg_processed[[#This Row],[languages]]))))</f>
        <v>en</v>
      </c>
      <c r="D13586" s="12">
        <f>_xlfn.PERCENTRANK.INC(gutenberg_processed[download_count],gutenberg_processed[[#This Row],[download_count]])</f>
        <v>0.81799999999999995</v>
      </c>
      <c r="E13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86">
        <v>107</v>
      </c>
    </row>
    <row r="13587" spans="1:6">
      <c r="A13587">
        <v>38544</v>
      </c>
      <c r="B13587" t="s">
        <v>56413</v>
      </c>
      <c r="C13587" s="13" t="str">
        <f>TRIM(LEFT(gutenberg_processed[[#This Row],[languages]],IFERROR(FIND(";",gutenberg_processed[[#This Row],[languages]])-1,LEN(gutenberg_processed[[#This Row],[languages]]))))</f>
        <v>en</v>
      </c>
      <c r="D13587" s="13">
        <f>_xlfn.PERCENTRANK.INC(gutenberg_processed[download_count],gutenberg_processed[[#This Row],[download_count]])</f>
        <v>0.81799999999999995</v>
      </c>
      <c r="E13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87">
        <v>107</v>
      </c>
    </row>
    <row r="13588" spans="1:6">
      <c r="A13588">
        <v>39121</v>
      </c>
      <c r="B13588" t="s">
        <v>56415</v>
      </c>
      <c r="C13588" s="12" t="str">
        <f>TRIM(LEFT(gutenberg_processed[[#This Row],[languages]],IFERROR(FIND(";",gutenberg_processed[[#This Row],[languages]])-1,LEN(gutenberg_processed[[#This Row],[languages]]))))</f>
        <v>en</v>
      </c>
      <c r="D13588" s="12">
        <f>_xlfn.PERCENTRANK.INC(gutenberg_processed[download_count],gutenberg_processed[[#This Row],[download_count]])</f>
        <v>0.81799999999999995</v>
      </c>
      <c r="E13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88">
        <v>107</v>
      </c>
    </row>
    <row r="13589" spans="1:6">
      <c r="A13589">
        <v>39190</v>
      </c>
      <c r="B13589" t="s">
        <v>56417</v>
      </c>
      <c r="C13589" s="13" t="str">
        <f>TRIM(LEFT(gutenberg_processed[[#This Row],[languages]],IFERROR(FIND(";",gutenberg_processed[[#This Row],[languages]])-1,LEN(gutenberg_processed[[#This Row],[languages]]))))</f>
        <v>en</v>
      </c>
      <c r="D13589" s="13">
        <f>_xlfn.PERCENTRANK.INC(gutenberg_processed[download_count],gutenberg_processed[[#This Row],[download_count]])</f>
        <v>0.81799999999999995</v>
      </c>
      <c r="E13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89">
        <v>107</v>
      </c>
    </row>
    <row r="13590" spans="1:6">
      <c r="A13590">
        <v>39405</v>
      </c>
      <c r="B13590" t="s">
        <v>56418</v>
      </c>
      <c r="C13590" s="12" t="str">
        <f>TRIM(LEFT(gutenberg_processed[[#This Row],[languages]],IFERROR(FIND(";",gutenberg_processed[[#This Row],[languages]])-1,LEN(gutenberg_processed[[#This Row],[languages]]))))</f>
        <v>fr</v>
      </c>
      <c r="D13590" s="12">
        <f>_xlfn.PERCENTRANK.INC(gutenberg_processed[download_count],gutenberg_processed[[#This Row],[download_count]])</f>
        <v>0.81799999999999995</v>
      </c>
      <c r="E13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90">
        <v>107</v>
      </c>
    </row>
    <row r="13591" spans="1:6">
      <c r="A13591">
        <v>39483</v>
      </c>
      <c r="B13591" t="s">
        <v>56419</v>
      </c>
      <c r="C13591" s="13" t="str">
        <f>TRIM(LEFT(gutenberg_processed[[#This Row],[languages]],IFERROR(FIND(";",gutenberg_processed[[#This Row],[languages]])-1,LEN(gutenberg_processed[[#This Row],[languages]]))))</f>
        <v>en</v>
      </c>
      <c r="D13591" s="13">
        <f>_xlfn.PERCENTRANK.INC(gutenberg_processed[download_count],gutenberg_processed[[#This Row],[download_count]])</f>
        <v>0.81799999999999995</v>
      </c>
      <c r="E13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91">
        <v>107</v>
      </c>
    </row>
    <row r="13592" spans="1:6">
      <c r="A13592">
        <v>39531</v>
      </c>
      <c r="B13592" t="s">
        <v>56422</v>
      </c>
      <c r="C13592" s="12" t="str">
        <f>TRIM(LEFT(gutenberg_processed[[#This Row],[languages]],IFERROR(FIND(";",gutenberg_processed[[#This Row],[languages]])-1,LEN(gutenberg_processed[[#This Row],[languages]]))))</f>
        <v>en</v>
      </c>
      <c r="D13592" s="12">
        <f>_xlfn.PERCENTRANK.INC(gutenberg_processed[download_count],gutenberg_processed[[#This Row],[download_count]])</f>
        <v>0.81799999999999995</v>
      </c>
      <c r="E13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92">
        <v>107</v>
      </c>
    </row>
    <row r="13593" spans="1:6">
      <c r="A13593">
        <v>39664</v>
      </c>
      <c r="B13593" t="s">
        <v>56424</v>
      </c>
      <c r="C13593" s="13" t="str">
        <f>TRIM(LEFT(gutenberg_processed[[#This Row],[languages]],IFERROR(FIND(";",gutenberg_processed[[#This Row],[languages]])-1,LEN(gutenberg_processed[[#This Row],[languages]]))))</f>
        <v>en</v>
      </c>
      <c r="D13593" s="13">
        <f>_xlfn.PERCENTRANK.INC(gutenberg_processed[download_count],gutenberg_processed[[#This Row],[download_count]])</f>
        <v>0.81799999999999995</v>
      </c>
      <c r="E13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93">
        <v>107</v>
      </c>
    </row>
    <row r="13594" spans="1:6">
      <c r="A13594">
        <v>39747</v>
      </c>
      <c r="B13594" t="s">
        <v>56427</v>
      </c>
      <c r="C13594" s="12" t="str">
        <f>TRIM(LEFT(gutenberg_processed[[#This Row],[languages]],IFERROR(FIND(";",gutenberg_processed[[#This Row],[languages]])-1,LEN(gutenberg_processed[[#This Row],[languages]]))))</f>
        <v>en</v>
      </c>
      <c r="D13594" s="12">
        <f>_xlfn.PERCENTRANK.INC(gutenberg_processed[download_count],gutenberg_processed[[#This Row],[download_count]])</f>
        <v>0.81799999999999995</v>
      </c>
      <c r="E13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94">
        <v>107</v>
      </c>
    </row>
    <row r="13595" spans="1:6">
      <c r="A13595">
        <v>39862</v>
      </c>
      <c r="B13595" t="s">
        <v>56430</v>
      </c>
      <c r="C13595" s="13" t="str">
        <f>TRIM(LEFT(gutenberg_processed[[#This Row],[languages]],IFERROR(FIND(";",gutenberg_processed[[#This Row],[languages]])-1,LEN(gutenberg_processed[[#This Row],[languages]]))))</f>
        <v>en</v>
      </c>
      <c r="D13595" s="13">
        <f>_xlfn.PERCENTRANK.INC(gutenberg_processed[download_count],gutenberg_processed[[#This Row],[download_count]])</f>
        <v>0.81799999999999995</v>
      </c>
      <c r="E13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95">
        <v>107</v>
      </c>
    </row>
    <row r="13596" spans="1:6">
      <c r="A13596">
        <v>39918</v>
      </c>
      <c r="B13596" t="s">
        <v>56432</v>
      </c>
      <c r="C13596" s="12" t="str">
        <f>TRIM(LEFT(gutenberg_processed[[#This Row],[languages]],IFERROR(FIND(";",gutenberg_processed[[#This Row],[languages]])-1,LEN(gutenberg_processed[[#This Row],[languages]]))))</f>
        <v>en</v>
      </c>
      <c r="D13596" s="12">
        <f>_xlfn.PERCENTRANK.INC(gutenberg_processed[download_count],gutenberg_processed[[#This Row],[download_count]])</f>
        <v>0.81799999999999995</v>
      </c>
      <c r="E13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96">
        <v>107</v>
      </c>
    </row>
    <row r="13597" spans="1:6">
      <c r="A13597">
        <v>40009</v>
      </c>
      <c r="B13597" t="s">
        <v>56435</v>
      </c>
      <c r="C13597" s="13" t="str">
        <f>TRIM(LEFT(gutenberg_processed[[#This Row],[languages]],IFERROR(FIND(";",gutenberg_processed[[#This Row],[languages]])-1,LEN(gutenberg_processed[[#This Row],[languages]]))))</f>
        <v>en</v>
      </c>
      <c r="D13597" s="13">
        <f>_xlfn.PERCENTRANK.INC(gutenberg_processed[download_count],gutenberg_processed[[#This Row],[download_count]])</f>
        <v>0.81799999999999995</v>
      </c>
      <c r="E13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97">
        <v>107</v>
      </c>
    </row>
    <row r="13598" spans="1:6">
      <c r="A13598">
        <v>40068</v>
      </c>
      <c r="B13598" t="s">
        <v>56436</v>
      </c>
      <c r="C13598" s="12" t="str">
        <f>TRIM(LEFT(gutenberg_processed[[#This Row],[languages]],IFERROR(FIND(";",gutenberg_processed[[#This Row],[languages]])-1,LEN(gutenberg_processed[[#This Row],[languages]]))))</f>
        <v>fr</v>
      </c>
      <c r="D13598" s="12">
        <f>_xlfn.PERCENTRANK.INC(gutenberg_processed[download_count],gutenberg_processed[[#This Row],[download_count]])</f>
        <v>0.81799999999999995</v>
      </c>
      <c r="E13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98">
        <v>107</v>
      </c>
    </row>
    <row r="13599" spans="1:6">
      <c r="A13599">
        <v>40100</v>
      </c>
      <c r="B13599" t="s">
        <v>56438</v>
      </c>
      <c r="C13599" s="13" t="str">
        <f>TRIM(LEFT(gutenberg_processed[[#This Row],[languages]],IFERROR(FIND(";",gutenberg_processed[[#This Row],[languages]])-1,LEN(gutenberg_processed[[#This Row],[languages]]))))</f>
        <v>en</v>
      </c>
      <c r="D13599" s="13">
        <f>_xlfn.PERCENTRANK.INC(gutenberg_processed[download_count],gutenberg_processed[[#This Row],[download_count]])</f>
        <v>0.81799999999999995</v>
      </c>
      <c r="E13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599">
        <v>107</v>
      </c>
    </row>
    <row r="13600" spans="1:6">
      <c r="A13600">
        <v>40216</v>
      </c>
      <c r="B13600" t="s">
        <v>56440</v>
      </c>
      <c r="C13600" s="12" t="str">
        <f>TRIM(LEFT(gutenberg_processed[[#This Row],[languages]],IFERROR(FIND(";",gutenberg_processed[[#This Row],[languages]])-1,LEN(gutenberg_processed[[#This Row],[languages]]))))</f>
        <v>fr</v>
      </c>
      <c r="D13600" s="12">
        <f>_xlfn.PERCENTRANK.INC(gutenberg_processed[download_count],gutenberg_processed[[#This Row],[download_count]])</f>
        <v>0.81799999999999995</v>
      </c>
      <c r="E13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00">
        <v>107</v>
      </c>
    </row>
    <row r="13601" spans="1:6">
      <c r="A13601">
        <v>40243</v>
      </c>
      <c r="B13601" t="s">
        <v>56443</v>
      </c>
      <c r="C13601" s="13" t="str">
        <f>TRIM(LEFT(gutenberg_processed[[#This Row],[languages]],IFERROR(FIND(";",gutenberg_processed[[#This Row],[languages]])-1,LEN(gutenberg_processed[[#This Row],[languages]]))))</f>
        <v>en</v>
      </c>
      <c r="D13601" s="13">
        <f>_xlfn.PERCENTRANK.INC(gutenberg_processed[download_count],gutenberg_processed[[#This Row],[download_count]])</f>
        <v>0.81799999999999995</v>
      </c>
      <c r="E13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01">
        <v>107</v>
      </c>
    </row>
    <row r="13602" spans="1:6">
      <c r="A13602">
        <v>40274</v>
      </c>
      <c r="B13602" t="s">
        <v>56445</v>
      </c>
      <c r="C13602" s="12" t="str">
        <f>TRIM(LEFT(gutenberg_processed[[#This Row],[languages]],IFERROR(FIND(";",gutenberg_processed[[#This Row],[languages]])-1,LEN(gutenberg_processed[[#This Row],[languages]]))))</f>
        <v>en</v>
      </c>
      <c r="D13602" s="12">
        <f>_xlfn.PERCENTRANK.INC(gutenberg_processed[download_count],gutenberg_processed[[#This Row],[download_count]])</f>
        <v>0.81799999999999995</v>
      </c>
      <c r="E13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02">
        <v>107</v>
      </c>
    </row>
    <row r="13603" spans="1:6">
      <c r="A13603">
        <v>40370</v>
      </c>
      <c r="B13603" t="s">
        <v>56447</v>
      </c>
      <c r="C13603" s="13" t="str">
        <f>TRIM(LEFT(gutenberg_processed[[#This Row],[languages]],IFERROR(FIND(";",gutenberg_processed[[#This Row],[languages]])-1,LEN(gutenberg_processed[[#This Row],[languages]]))))</f>
        <v>en</v>
      </c>
      <c r="D13603" s="13">
        <f>_xlfn.PERCENTRANK.INC(gutenberg_processed[download_count],gutenberg_processed[[#This Row],[download_count]])</f>
        <v>0.81799999999999995</v>
      </c>
      <c r="E13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03">
        <v>107</v>
      </c>
    </row>
    <row r="13604" spans="1:6">
      <c r="A13604">
        <v>40830</v>
      </c>
      <c r="B13604" t="s">
        <v>56448</v>
      </c>
      <c r="C13604" s="12" t="str">
        <f>TRIM(LEFT(gutenberg_processed[[#This Row],[languages]],IFERROR(FIND(";",gutenberg_processed[[#This Row],[languages]])-1,LEN(gutenberg_processed[[#This Row],[languages]]))))</f>
        <v>en</v>
      </c>
      <c r="D13604" s="12">
        <f>_xlfn.PERCENTRANK.INC(gutenberg_processed[download_count],gutenberg_processed[[#This Row],[download_count]])</f>
        <v>0.81799999999999995</v>
      </c>
      <c r="E13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04">
        <v>107</v>
      </c>
    </row>
    <row r="13605" spans="1:6">
      <c r="A13605">
        <v>40886</v>
      </c>
      <c r="B13605" t="s">
        <v>56451</v>
      </c>
      <c r="C13605" s="13" t="str">
        <f>TRIM(LEFT(gutenberg_processed[[#This Row],[languages]],IFERROR(FIND(";",gutenberg_processed[[#This Row],[languages]])-1,LEN(gutenberg_processed[[#This Row],[languages]]))))</f>
        <v>en</v>
      </c>
      <c r="D13605" s="13">
        <f>_xlfn.PERCENTRANK.INC(gutenberg_processed[download_count],gutenberg_processed[[#This Row],[download_count]])</f>
        <v>0.81799999999999995</v>
      </c>
      <c r="E13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05">
        <v>107</v>
      </c>
    </row>
    <row r="13606" spans="1:6">
      <c r="A13606">
        <v>40971</v>
      </c>
      <c r="B13606" t="s">
        <v>56453</v>
      </c>
      <c r="C13606" s="12" t="str">
        <f>TRIM(LEFT(gutenberg_processed[[#This Row],[languages]],IFERROR(FIND(";",gutenberg_processed[[#This Row],[languages]])-1,LEN(gutenberg_processed[[#This Row],[languages]]))))</f>
        <v>en</v>
      </c>
      <c r="D13606" s="12">
        <f>_xlfn.PERCENTRANK.INC(gutenberg_processed[download_count],gutenberg_processed[[#This Row],[download_count]])</f>
        <v>0.81799999999999995</v>
      </c>
      <c r="E13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06">
        <v>107</v>
      </c>
    </row>
    <row r="13607" spans="1:6">
      <c r="A13607">
        <v>41009</v>
      </c>
      <c r="B13607" t="s">
        <v>56454</v>
      </c>
      <c r="C13607" s="13" t="str">
        <f>TRIM(LEFT(gutenberg_processed[[#This Row],[languages]],IFERROR(FIND(";",gutenberg_processed[[#This Row],[languages]])-1,LEN(gutenberg_processed[[#This Row],[languages]]))))</f>
        <v>en</v>
      </c>
      <c r="D13607" s="13">
        <f>_xlfn.PERCENTRANK.INC(gutenberg_processed[download_count],gutenberg_processed[[#This Row],[download_count]])</f>
        <v>0.81799999999999995</v>
      </c>
      <c r="E13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07">
        <v>107</v>
      </c>
    </row>
    <row r="13608" spans="1:6">
      <c r="A13608">
        <v>41061</v>
      </c>
      <c r="B13608" t="s">
        <v>56456</v>
      </c>
      <c r="C13608" s="12" t="str">
        <f>TRIM(LEFT(gutenberg_processed[[#This Row],[languages]],IFERROR(FIND(";",gutenberg_processed[[#This Row],[languages]])-1,LEN(gutenberg_processed[[#This Row],[languages]]))))</f>
        <v>en</v>
      </c>
      <c r="D13608" s="12">
        <f>_xlfn.PERCENTRANK.INC(gutenberg_processed[download_count],gutenberg_processed[[#This Row],[download_count]])</f>
        <v>0.81799999999999995</v>
      </c>
      <c r="E13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08">
        <v>107</v>
      </c>
    </row>
    <row r="13609" spans="1:6">
      <c r="A13609">
        <v>41311</v>
      </c>
      <c r="B13609" t="s">
        <v>56458</v>
      </c>
      <c r="C13609" s="13" t="str">
        <f>TRIM(LEFT(gutenberg_processed[[#This Row],[languages]],IFERROR(FIND(";",gutenberg_processed[[#This Row],[languages]])-1,LEN(gutenberg_processed[[#This Row],[languages]]))))</f>
        <v>en</v>
      </c>
      <c r="D13609" s="13">
        <f>_xlfn.PERCENTRANK.INC(gutenberg_processed[download_count],gutenberg_processed[[#This Row],[download_count]])</f>
        <v>0.81799999999999995</v>
      </c>
      <c r="E13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09">
        <v>107</v>
      </c>
    </row>
    <row r="13610" spans="1:6">
      <c r="A13610">
        <v>41586</v>
      </c>
      <c r="B13610" t="s">
        <v>56459</v>
      </c>
      <c r="C13610" s="12" t="str">
        <f>TRIM(LEFT(gutenberg_processed[[#This Row],[languages]],IFERROR(FIND(";",gutenberg_processed[[#This Row],[languages]])-1,LEN(gutenberg_processed[[#This Row],[languages]]))))</f>
        <v>en</v>
      </c>
      <c r="D13610" s="12">
        <f>_xlfn.PERCENTRANK.INC(gutenberg_processed[download_count],gutenberg_processed[[#This Row],[download_count]])</f>
        <v>0.81799999999999995</v>
      </c>
      <c r="E13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10">
        <v>107</v>
      </c>
    </row>
    <row r="13611" spans="1:6">
      <c r="A13611">
        <v>41815</v>
      </c>
      <c r="B13611" t="s">
        <v>56460</v>
      </c>
      <c r="C13611" s="13" t="str">
        <f>TRIM(LEFT(gutenberg_processed[[#This Row],[languages]],IFERROR(FIND(";",gutenberg_processed[[#This Row],[languages]])-1,LEN(gutenberg_processed[[#This Row],[languages]]))))</f>
        <v>en</v>
      </c>
      <c r="D13611" s="13">
        <f>_xlfn.PERCENTRANK.INC(gutenberg_processed[download_count],gutenberg_processed[[#This Row],[download_count]])</f>
        <v>0.81799999999999995</v>
      </c>
      <c r="E13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11">
        <v>107</v>
      </c>
    </row>
    <row r="13612" spans="1:6">
      <c r="A13612">
        <v>41846</v>
      </c>
      <c r="B13612" t="s">
        <v>56462</v>
      </c>
      <c r="C13612" s="12" t="str">
        <f>TRIM(LEFT(gutenberg_processed[[#This Row],[languages]],IFERROR(FIND(";",gutenberg_processed[[#This Row],[languages]])-1,LEN(gutenberg_processed[[#This Row],[languages]]))))</f>
        <v>en</v>
      </c>
      <c r="D13612" s="12">
        <f>_xlfn.PERCENTRANK.INC(gutenberg_processed[download_count],gutenberg_processed[[#This Row],[download_count]])</f>
        <v>0.81799999999999995</v>
      </c>
      <c r="E13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12">
        <v>107</v>
      </c>
    </row>
    <row r="13613" spans="1:6">
      <c r="A13613">
        <v>42063</v>
      </c>
      <c r="B13613" t="s">
        <v>56465</v>
      </c>
      <c r="C13613" s="13" t="str">
        <f>TRIM(LEFT(gutenberg_processed[[#This Row],[languages]],IFERROR(FIND(";",gutenberg_processed[[#This Row],[languages]])-1,LEN(gutenberg_processed[[#This Row],[languages]]))))</f>
        <v>en</v>
      </c>
      <c r="D13613" s="13">
        <f>_xlfn.PERCENTRANK.INC(gutenberg_processed[download_count],gutenberg_processed[[#This Row],[download_count]])</f>
        <v>0.81799999999999995</v>
      </c>
      <c r="E13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13">
        <v>107</v>
      </c>
    </row>
    <row r="13614" spans="1:6">
      <c r="A13614">
        <v>42578</v>
      </c>
      <c r="B13614" t="s">
        <v>56468</v>
      </c>
      <c r="C13614" s="12" t="str">
        <f>TRIM(LEFT(gutenberg_processed[[#This Row],[languages]],IFERROR(FIND(";",gutenberg_processed[[#This Row],[languages]])-1,LEN(gutenberg_processed[[#This Row],[languages]]))))</f>
        <v>de</v>
      </c>
      <c r="D13614" s="12">
        <f>_xlfn.PERCENTRANK.INC(gutenberg_processed[download_count],gutenberg_processed[[#This Row],[download_count]])</f>
        <v>0.81799999999999995</v>
      </c>
      <c r="E13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14">
        <v>107</v>
      </c>
    </row>
    <row r="13615" spans="1:6">
      <c r="A13615">
        <v>42737</v>
      </c>
      <c r="B13615" t="s">
        <v>56469</v>
      </c>
      <c r="C13615" s="13" t="str">
        <f>TRIM(LEFT(gutenberg_processed[[#This Row],[languages]],IFERROR(FIND(";",gutenberg_processed[[#This Row],[languages]])-1,LEN(gutenberg_processed[[#This Row],[languages]]))))</f>
        <v>en</v>
      </c>
      <c r="D13615" s="13">
        <f>_xlfn.PERCENTRANK.INC(gutenberg_processed[download_count],gutenberg_processed[[#This Row],[download_count]])</f>
        <v>0.81799999999999995</v>
      </c>
      <c r="E13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15">
        <v>107</v>
      </c>
    </row>
    <row r="13616" spans="1:6">
      <c r="A13616">
        <v>42887</v>
      </c>
      <c r="B13616" t="s">
        <v>56472</v>
      </c>
      <c r="C13616" s="12" t="str">
        <f>TRIM(LEFT(gutenberg_processed[[#This Row],[languages]],IFERROR(FIND(";",gutenberg_processed[[#This Row],[languages]])-1,LEN(gutenberg_processed[[#This Row],[languages]]))))</f>
        <v>zh</v>
      </c>
      <c r="D13616" s="12">
        <f>_xlfn.PERCENTRANK.INC(gutenberg_processed[download_count],gutenberg_processed[[#This Row],[download_count]])</f>
        <v>0.81799999999999995</v>
      </c>
      <c r="E13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16">
        <v>107</v>
      </c>
    </row>
    <row r="13617" spans="1:6">
      <c r="A13617">
        <v>42923</v>
      </c>
      <c r="B13617" t="s">
        <v>56475</v>
      </c>
      <c r="C13617" s="13" t="str">
        <f>TRIM(LEFT(gutenberg_processed[[#This Row],[languages]],IFERROR(FIND(";",gutenberg_processed[[#This Row],[languages]])-1,LEN(gutenberg_processed[[#This Row],[languages]]))))</f>
        <v>en</v>
      </c>
      <c r="D13617" s="13">
        <f>_xlfn.PERCENTRANK.INC(gutenberg_processed[download_count],gutenberg_processed[[#This Row],[download_count]])</f>
        <v>0.81799999999999995</v>
      </c>
      <c r="E13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17">
        <v>107</v>
      </c>
    </row>
    <row r="13618" spans="1:6">
      <c r="A13618">
        <v>42965</v>
      </c>
      <c r="B13618" t="s">
        <v>56478</v>
      </c>
      <c r="C13618" s="12" t="str">
        <f>TRIM(LEFT(gutenberg_processed[[#This Row],[languages]],IFERROR(FIND(";",gutenberg_processed[[#This Row],[languages]])-1,LEN(gutenberg_processed[[#This Row],[languages]]))))</f>
        <v>es</v>
      </c>
      <c r="D13618" s="12">
        <f>_xlfn.PERCENTRANK.INC(gutenberg_processed[download_count],gutenberg_processed[[#This Row],[download_count]])</f>
        <v>0.81799999999999995</v>
      </c>
      <c r="E13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18">
        <v>107</v>
      </c>
    </row>
    <row r="13619" spans="1:6">
      <c r="A13619">
        <v>43175</v>
      </c>
      <c r="B13619" t="s">
        <v>56479</v>
      </c>
      <c r="C13619" s="13" t="str">
        <f>TRIM(LEFT(gutenberg_processed[[#This Row],[languages]],IFERROR(FIND(";",gutenberg_processed[[#This Row],[languages]])-1,LEN(gutenberg_processed[[#This Row],[languages]]))))</f>
        <v>en</v>
      </c>
      <c r="D13619" s="13">
        <f>_xlfn.PERCENTRANK.INC(gutenberg_processed[download_count],gutenberg_processed[[#This Row],[download_count]])</f>
        <v>0.81799999999999995</v>
      </c>
      <c r="E13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19">
        <v>107</v>
      </c>
    </row>
    <row r="13620" spans="1:6">
      <c r="A13620">
        <v>43306</v>
      </c>
      <c r="B13620" t="s">
        <v>56482</v>
      </c>
      <c r="C13620" s="12" t="str">
        <f>TRIM(LEFT(gutenberg_processed[[#This Row],[languages]],IFERROR(FIND(";",gutenberg_processed[[#This Row],[languages]])-1,LEN(gutenberg_processed[[#This Row],[languages]]))))</f>
        <v>en</v>
      </c>
      <c r="D13620" s="12">
        <f>_xlfn.PERCENTRANK.INC(gutenberg_processed[download_count],gutenberg_processed[[#This Row],[download_count]])</f>
        <v>0.81799999999999995</v>
      </c>
      <c r="E13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20">
        <v>107</v>
      </c>
    </row>
    <row r="13621" spans="1:6">
      <c r="A13621">
        <v>43539</v>
      </c>
      <c r="B13621" t="s">
        <v>56486</v>
      </c>
      <c r="C13621" s="13" t="str">
        <f>TRIM(LEFT(gutenberg_processed[[#This Row],[languages]],IFERROR(FIND(";",gutenberg_processed[[#This Row],[languages]])-1,LEN(gutenberg_processed[[#This Row],[languages]]))))</f>
        <v>en</v>
      </c>
      <c r="D13621" s="13">
        <f>_xlfn.PERCENTRANK.INC(gutenberg_processed[download_count],gutenberg_processed[[#This Row],[download_count]])</f>
        <v>0.81799999999999995</v>
      </c>
      <c r="E13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21">
        <v>107</v>
      </c>
    </row>
    <row r="13622" spans="1:6">
      <c r="A13622">
        <v>43764</v>
      </c>
      <c r="B13622" t="s">
        <v>56489</v>
      </c>
      <c r="C13622" s="12" t="str">
        <f>TRIM(LEFT(gutenberg_processed[[#This Row],[languages]],IFERROR(FIND(";",gutenberg_processed[[#This Row],[languages]])-1,LEN(gutenberg_processed[[#This Row],[languages]]))))</f>
        <v>en</v>
      </c>
      <c r="D13622" s="12">
        <f>_xlfn.PERCENTRANK.INC(gutenberg_processed[download_count],gutenberg_processed[[#This Row],[download_count]])</f>
        <v>0.81799999999999995</v>
      </c>
      <c r="E13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22">
        <v>107</v>
      </c>
    </row>
    <row r="13623" spans="1:6">
      <c r="A13623">
        <v>43800</v>
      </c>
      <c r="B13623" t="s">
        <v>56492</v>
      </c>
      <c r="C13623" s="13" t="str">
        <f>TRIM(LEFT(gutenberg_processed[[#This Row],[languages]],IFERROR(FIND(";",gutenberg_processed[[#This Row],[languages]])-1,LEN(gutenberg_processed[[#This Row],[languages]]))))</f>
        <v>en</v>
      </c>
      <c r="D13623" s="13">
        <f>_xlfn.PERCENTRANK.INC(gutenberg_processed[download_count],gutenberg_processed[[#This Row],[download_count]])</f>
        <v>0.81799999999999995</v>
      </c>
      <c r="E13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23">
        <v>107</v>
      </c>
    </row>
    <row r="13624" spans="1:6">
      <c r="A13624">
        <v>44000</v>
      </c>
      <c r="B13624" t="s">
        <v>56493</v>
      </c>
      <c r="C13624" s="12" t="str">
        <f>TRIM(LEFT(gutenberg_processed[[#This Row],[languages]],IFERROR(FIND(";",gutenberg_processed[[#This Row],[languages]])-1,LEN(gutenberg_processed[[#This Row],[languages]]))))</f>
        <v>de</v>
      </c>
      <c r="D13624" s="12">
        <f>_xlfn.PERCENTRANK.INC(gutenberg_processed[download_count],gutenberg_processed[[#This Row],[download_count]])</f>
        <v>0.81799999999999995</v>
      </c>
      <c r="E13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24">
        <v>107</v>
      </c>
    </row>
    <row r="13625" spans="1:6">
      <c r="A13625">
        <v>44115</v>
      </c>
      <c r="B13625" t="s">
        <v>56496</v>
      </c>
      <c r="C13625" s="13" t="str">
        <f>TRIM(LEFT(gutenberg_processed[[#This Row],[languages]],IFERROR(FIND(";",gutenberg_processed[[#This Row],[languages]])-1,LEN(gutenberg_processed[[#This Row],[languages]]))))</f>
        <v>fr</v>
      </c>
      <c r="D13625" s="13">
        <f>_xlfn.PERCENTRANK.INC(gutenberg_processed[download_count],gutenberg_processed[[#This Row],[download_count]])</f>
        <v>0.81799999999999995</v>
      </c>
      <c r="E13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25">
        <v>107</v>
      </c>
    </row>
    <row r="13626" spans="1:6">
      <c r="A13626">
        <v>44750</v>
      </c>
      <c r="B13626" t="s">
        <v>56499</v>
      </c>
      <c r="C13626" s="12" t="str">
        <f>TRIM(LEFT(gutenberg_processed[[#This Row],[languages]],IFERROR(FIND(";",gutenberg_processed[[#This Row],[languages]])-1,LEN(gutenberg_processed[[#This Row],[languages]]))))</f>
        <v>en</v>
      </c>
      <c r="D13626" s="12">
        <f>_xlfn.PERCENTRANK.INC(gutenberg_processed[download_count],gutenberg_processed[[#This Row],[download_count]])</f>
        <v>0.81799999999999995</v>
      </c>
      <c r="E13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26">
        <v>107</v>
      </c>
    </row>
    <row r="13627" spans="1:6">
      <c r="A13627">
        <v>44794</v>
      </c>
      <c r="B13627" t="s">
        <v>56503</v>
      </c>
      <c r="C13627" s="13" t="str">
        <f>TRIM(LEFT(gutenberg_processed[[#This Row],[languages]],IFERROR(FIND(";",gutenberg_processed[[#This Row],[languages]])-1,LEN(gutenberg_processed[[#This Row],[languages]]))))</f>
        <v>en</v>
      </c>
      <c r="D13627" s="13">
        <f>_xlfn.PERCENTRANK.INC(gutenberg_processed[download_count],gutenberg_processed[[#This Row],[download_count]])</f>
        <v>0.81799999999999995</v>
      </c>
      <c r="E13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27">
        <v>107</v>
      </c>
    </row>
    <row r="13628" spans="1:6">
      <c r="A13628">
        <v>45291</v>
      </c>
      <c r="B13628" t="s">
        <v>56505</v>
      </c>
      <c r="C13628" s="12" t="str">
        <f>TRIM(LEFT(gutenberg_processed[[#This Row],[languages]],IFERROR(FIND(";",gutenberg_processed[[#This Row],[languages]])-1,LEN(gutenberg_processed[[#This Row],[languages]]))))</f>
        <v>en</v>
      </c>
      <c r="D13628" s="12">
        <f>_xlfn.PERCENTRANK.INC(gutenberg_processed[download_count],gutenberg_processed[[#This Row],[download_count]])</f>
        <v>0.81799999999999995</v>
      </c>
      <c r="E13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28">
        <v>107</v>
      </c>
    </row>
    <row r="13629" spans="1:6">
      <c r="A13629">
        <v>45550</v>
      </c>
      <c r="B13629" t="s">
        <v>56508</v>
      </c>
      <c r="C13629" s="13" t="str">
        <f>TRIM(LEFT(gutenberg_processed[[#This Row],[languages]],IFERROR(FIND(";",gutenberg_processed[[#This Row],[languages]])-1,LEN(gutenberg_processed[[#This Row],[languages]]))))</f>
        <v>en</v>
      </c>
      <c r="D13629" s="13">
        <f>_xlfn.PERCENTRANK.INC(gutenberg_processed[download_count],gutenberg_processed[[#This Row],[download_count]])</f>
        <v>0.81799999999999995</v>
      </c>
      <c r="E13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29">
        <v>107</v>
      </c>
    </row>
    <row r="13630" spans="1:6">
      <c r="A13630">
        <v>45826</v>
      </c>
      <c r="B13630" t="s">
        <v>56509</v>
      </c>
      <c r="C13630" s="12" t="str">
        <f>TRIM(LEFT(gutenberg_processed[[#This Row],[languages]],IFERROR(FIND(";",gutenberg_processed[[#This Row],[languages]])-1,LEN(gutenberg_processed[[#This Row],[languages]]))))</f>
        <v>en</v>
      </c>
      <c r="D13630" s="12">
        <f>_xlfn.PERCENTRANK.INC(gutenberg_processed[download_count],gutenberg_processed[[#This Row],[download_count]])</f>
        <v>0.81799999999999995</v>
      </c>
      <c r="E13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30">
        <v>107</v>
      </c>
    </row>
    <row r="13631" spans="1:6">
      <c r="A13631">
        <v>45913</v>
      </c>
      <c r="B13631" t="s">
        <v>56511</v>
      </c>
      <c r="C13631" s="13" t="str">
        <f>TRIM(LEFT(gutenberg_processed[[#This Row],[languages]],IFERROR(FIND(";",gutenberg_processed[[#This Row],[languages]])-1,LEN(gutenberg_processed[[#This Row],[languages]]))))</f>
        <v>en</v>
      </c>
      <c r="D13631" s="13">
        <f>_xlfn.PERCENTRANK.INC(gutenberg_processed[download_count],gutenberg_processed[[#This Row],[download_count]])</f>
        <v>0.81799999999999995</v>
      </c>
      <c r="E13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31">
        <v>107</v>
      </c>
    </row>
    <row r="13632" spans="1:6">
      <c r="A13632">
        <v>46090</v>
      </c>
      <c r="B13632" t="s">
        <v>56513</v>
      </c>
      <c r="C13632" s="12" t="str">
        <f>TRIM(LEFT(gutenberg_processed[[#This Row],[languages]],IFERROR(FIND(";",gutenberg_processed[[#This Row],[languages]])-1,LEN(gutenberg_processed[[#This Row],[languages]]))))</f>
        <v>en</v>
      </c>
      <c r="D13632" s="12">
        <f>_xlfn.PERCENTRANK.INC(gutenberg_processed[download_count],gutenberg_processed[[#This Row],[download_count]])</f>
        <v>0.81799999999999995</v>
      </c>
      <c r="E13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32">
        <v>107</v>
      </c>
    </row>
    <row r="13633" spans="1:6">
      <c r="A13633">
        <v>46191</v>
      </c>
      <c r="B13633" t="s">
        <v>56516</v>
      </c>
      <c r="C13633" s="13" t="str">
        <f>TRIM(LEFT(gutenberg_processed[[#This Row],[languages]],IFERROR(FIND(";",gutenberg_processed[[#This Row],[languages]])-1,LEN(gutenberg_processed[[#This Row],[languages]]))))</f>
        <v>en</v>
      </c>
      <c r="D13633" s="13">
        <f>_xlfn.PERCENTRANK.INC(gutenberg_processed[download_count],gutenberg_processed[[#This Row],[download_count]])</f>
        <v>0.81799999999999995</v>
      </c>
      <c r="E13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33">
        <v>107</v>
      </c>
    </row>
    <row r="13634" spans="1:6">
      <c r="A13634">
        <v>46354</v>
      </c>
      <c r="B13634" t="s">
        <v>56519</v>
      </c>
      <c r="C13634" s="12" t="str">
        <f>TRIM(LEFT(gutenberg_processed[[#This Row],[languages]],IFERROR(FIND(";",gutenberg_processed[[#This Row],[languages]])-1,LEN(gutenberg_processed[[#This Row],[languages]]))))</f>
        <v>en</v>
      </c>
      <c r="D13634" s="12">
        <f>_xlfn.PERCENTRANK.INC(gutenberg_processed[download_count],gutenberg_processed[[#This Row],[download_count]])</f>
        <v>0.81799999999999995</v>
      </c>
      <c r="E13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34">
        <v>107</v>
      </c>
    </row>
    <row r="13635" spans="1:6">
      <c r="A13635">
        <v>46869</v>
      </c>
      <c r="B13635" t="s">
        <v>56521</v>
      </c>
      <c r="C13635" s="13" t="str">
        <f>TRIM(LEFT(gutenberg_processed[[#This Row],[languages]],IFERROR(FIND(";",gutenberg_processed[[#This Row],[languages]])-1,LEN(gutenberg_processed[[#This Row],[languages]]))))</f>
        <v>en</v>
      </c>
      <c r="D13635" s="13">
        <f>_xlfn.PERCENTRANK.INC(gutenberg_processed[download_count],gutenberg_processed[[#This Row],[download_count]])</f>
        <v>0.81799999999999995</v>
      </c>
      <c r="E13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35">
        <v>107</v>
      </c>
    </row>
    <row r="13636" spans="1:6">
      <c r="A13636">
        <v>46950</v>
      </c>
      <c r="B13636" t="s">
        <v>56525</v>
      </c>
      <c r="C13636" s="12" t="str">
        <f>TRIM(LEFT(gutenberg_processed[[#This Row],[languages]],IFERROR(FIND(";",gutenberg_processed[[#This Row],[languages]])-1,LEN(gutenberg_processed[[#This Row],[languages]]))))</f>
        <v>en</v>
      </c>
      <c r="D13636" s="12">
        <f>_xlfn.PERCENTRANK.INC(gutenberg_processed[download_count],gutenberg_processed[[#This Row],[download_count]])</f>
        <v>0.81799999999999995</v>
      </c>
      <c r="E13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36">
        <v>107</v>
      </c>
    </row>
    <row r="13637" spans="1:6">
      <c r="A13637">
        <v>47123</v>
      </c>
      <c r="B13637" t="s">
        <v>56527</v>
      </c>
      <c r="C13637" s="13" t="str">
        <f>TRIM(LEFT(gutenberg_processed[[#This Row],[languages]],IFERROR(FIND(";",gutenberg_processed[[#This Row],[languages]])-1,LEN(gutenberg_processed[[#This Row],[languages]]))))</f>
        <v>en</v>
      </c>
      <c r="D13637" s="13">
        <f>_xlfn.PERCENTRANK.INC(gutenberg_processed[download_count],gutenberg_processed[[#This Row],[download_count]])</f>
        <v>0.81799999999999995</v>
      </c>
      <c r="E13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37">
        <v>107</v>
      </c>
    </row>
    <row r="13638" spans="1:6">
      <c r="A13638">
        <v>47135</v>
      </c>
      <c r="B13638" t="s">
        <v>56528</v>
      </c>
      <c r="C13638" s="12" t="str">
        <f>TRIM(LEFT(gutenberg_processed[[#This Row],[languages]],IFERROR(FIND(";",gutenberg_processed[[#This Row],[languages]])-1,LEN(gutenberg_processed[[#This Row],[languages]]))))</f>
        <v>en</v>
      </c>
      <c r="D13638" s="12">
        <f>_xlfn.PERCENTRANK.INC(gutenberg_processed[download_count],gutenberg_processed[[#This Row],[download_count]])</f>
        <v>0.81799999999999995</v>
      </c>
      <c r="E13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38">
        <v>107</v>
      </c>
    </row>
    <row r="13639" spans="1:6">
      <c r="A13639">
        <v>47810</v>
      </c>
      <c r="B13639" t="s">
        <v>56531</v>
      </c>
      <c r="C13639" s="13" t="str">
        <f>TRIM(LEFT(gutenberg_processed[[#This Row],[languages]],IFERROR(FIND(";",gutenberg_processed[[#This Row],[languages]])-1,LEN(gutenberg_processed[[#This Row],[languages]]))))</f>
        <v>en</v>
      </c>
      <c r="D13639" s="13">
        <f>_xlfn.PERCENTRANK.INC(gutenberg_processed[download_count],gutenberg_processed[[#This Row],[download_count]])</f>
        <v>0.81799999999999995</v>
      </c>
      <c r="E13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39">
        <v>107</v>
      </c>
    </row>
    <row r="13640" spans="1:6">
      <c r="A13640">
        <v>48006</v>
      </c>
      <c r="B13640" t="s">
        <v>56533</v>
      </c>
      <c r="C13640" s="12" t="str">
        <f>TRIM(LEFT(gutenberg_processed[[#This Row],[languages]],IFERROR(FIND(";",gutenberg_processed[[#This Row],[languages]])-1,LEN(gutenberg_processed[[#This Row],[languages]]))))</f>
        <v>en</v>
      </c>
      <c r="D13640" s="12">
        <f>_xlfn.PERCENTRANK.INC(gutenberg_processed[download_count],gutenberg_processed[[#This Row],[download_count]])</f>
        <v>0.81799999999999995</v>
      </c>
      <c r="E13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40">
        <v>107</v>
      </c>
    </row>
    <row r="13641" spans="1:6">
      <c r="A13641">
        <v>48165</v>
      </c>
      <c r="B13641" t="s">
        <v>56535</v>
      </c>
      <c r="C13641" s="13" t="str">
        <f>TRIM(LEFT(gutenberg_processed[[#This Row],[languages]],IFERROR(FIND(";",gutenberg_processed[[#This Row],[languages]])-1,LEN(gutenberg_processed[[#This Row],[languages]]))))</f>
        <v>en</v>
      </c>
      <c r="D13641" s="13">
        <f>_xlfn.PERCENTRANK.INC(gutenberg_processed[download_count],gutenberg_processed[[#This Row],[download_count]])</f>
        <v>0.81799999999999995</v>
      </c>
      <c r="E13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41">
        <v>107</v>
      </c>
    </row>
    <row r="13642" spans="1:6">
      <c r="A13642">
        <v>48305</v>
      </c>
      <c r="B13642" t="s">
        <v>56536</v>
      </c>
      <c r="C13642" s="12" t="str">
        <f>TRIM(LEFT(gutenberg_processed[[#This Row],[languages]],IFERROR(FIND(";",gutenberg_processed[[#This Row],[languages]])-1,LEN(gutenberg_processed[[#This Row],[languages]]))))</f>
        <v>en</v>
      </c>
      <c r="D13642" s="12">
        <f>_xlfn.PERCENTRANK.INC(gutenberg_processed[download_count],gutenberg_processed[[#This Row],[download_count]])</f>
        <v>0.81799999999999995</v>
      </c>
      <c r="E13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42">
        <v>107</v>
      </c>
    </row>
    <row r="13643" spans="1:6">
      <c r="A13643">
        <v>48334</v>
      </c>
      <c r="B13643" t="s">
        <v>56539</v>
      </c>
      <c r="C13643" s="13" t="str">
        <f>TRIM(LEFT(gutenberg_processed[[#This Row],[languages]],IFERROR(FIND(";",gutenberg_processed[[#This Row],[languages]])-1,LEN(gutenberg_processed[[#This Row],[languages]]))))</f>
        <v>en</v>
      </c>
      <c r="D13643" s="13">
        <f>_xlfn.PERCENTRANK.INC(gutenberg_processed[download_count],gutenberg_processed[[#This Row],[download_count]])</f>
        <v>0.81799999999999995</v>
      </c>
      <c r="E13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43">
        <v>107</v>
      </c>
    </row>
    <row r="13644" spans="1:6">
      <c r="A13644">
        <v>48850</v>
      </c>
      <c r="B13644" t="s">
        <v>56540</v>
      </c>
      <c r="C13644" s="12" t="str">
        <f>TRIM(LEFT(gutenberg_processed[[#This Row],[languages]],IFERROR(FIND(";",gutenberg_processed[[#This Row],[languages]])-1,LEN(gutenberg_processed[[#This Row],[languages]]))))</f>
        <v>en</v>
      </c>
      <c r="D13644" s="12">
        <f>_xlfn.PERCENTRANK.INC(gutenberg_processed[download_count],gutenberg_processed[[#This Row],[download_count]])</f>
        <v>0.81799999999999995</v>
      </c>
      <c r="E13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44">
        <v>107</v>
      </c>
    </row>
    <row r="13645" spans="1:6">
      <c r="A13645">
        <v>48856</v>
      </c>
      <c r="B13645" t="s">
        <v>56544</v>
      </c>
      <c r="C13645" s="13" t="str">
        <f>TRIM(LEFT(gutenberg_processed[[#This Row],[languages]],IFERROR(FIND(";",gutenberg_processed[[#This Row],[languages]])-1,LEN(gutenberg_processed[[#This Row],[languages]]))))</f>
        <v>en</v>
      </c>
      <c r="D13645" s="13">
        <f>_xlfn.PERCENTRANK.INC(gutenberg_processed[download_count],gutenberg_processed[[#This Row],[download_count]])</f>
        <v>0.81799999999999995</v>
      </c>
      <c r="E13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45">
        <v>107</v>
      </c>
    </row>
    <row r="13646" spans="1:6">
      <c r="A13646">
        <v>49013</v>
      </c>
      <c r="B13646" t="s">
        <v>56547</v>
      </c>
      <c r="C13646" s="12" t="str">
        <f>TRIM(LEFT(gutenberg_processed[[#This Row],[languages]],IFERROR(FIND(";",gutenberg_processed[[#This Row],[languages]])-1,LEN(gutenberg_processed[[#This Row],[languages]]))))</f>
        <v>en</v>
      </c>
      <c r="D13646" s="12">
        <f>_xlfn.PERCENTRANK.INC(gutenberg_processed[download_count],gutenberg_processed[[#This Row],[download_count]])</f>
        <v>0.81799999999999995</v>
      </c>
      <c r="E13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46">
        <v>107</v>
      </c>
    </row>
    <row r="13647" spans="1:6">
      <c r="A13647">
        <v>49106</v>
      </c>
      <c r="B13647" t="s">
        <v>56549</v>
      </c>
      <c r="C13647" s="13" t="str">
        <f>TRIM(LEFT(gutenberg_processed[[#This Row],[languages]],IFERROR(FIND(";",gutenberg_processed[[#This Row],[languages]])-1,LEN(gutenberg_processed[[#This Row],[languages]]))))</f>
        <v>en</v>
      </c>
      <c r="D13647" s="13">
        <f>_xlfn.PERCENTRANK.INC(gutenberg_processed[download_count],gutenberg_processed[[#This Row],[download_count]])</f>
        <v>0.81799999999999995</v>
      </c>
      <c r="E13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47">
        <v>107</v>
      </c>
    </row>
    <row r="13648" spans="1:6">
      <c r="A13648">
        <v>49278</v>
      </c>
      <c r="B13648" t="s">
        <v>56550</v>
      </c>
      <c r="C13648" s="12" t="str">
        <f>TRIM(LEFT(gutenberg_processed[[#This Row],[languages]],IFERROR(FIND(";",gutenberg_processed[[#This Row],[languages]])-1,LEN(gutenberg_processed[[#This Row],[languages]]))))</f>
        <v>en</v>
      </c>
      <c r="D13648" s="12">
        <f>_xlfn.PERCENTRANK.INC(gutenberg_processed[download_count],gutenberg_processed[[#This Row],[download_count]])</f>
        <v>0.81799999999999995</v>
      </c>
      <c r="E13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48">
        <v>107</v>
      </c>
    </row>
    <row r="13649" spans="1:6">
      <c r="A13649">
        <v>49284</v>
      </c>
      <c r="B13649" t="s">
        <v>56551</v>
      </c>
      <c r="C13649" s="13" t="str">
        <f>TRIM(LEFT(gutenberg_processed[[#This Row],[languages]],IFERROR(FIND(";",gutenberg_processed[[#This Row],[languages]])-1,LEN(gutenberg_processed[[#This Row],[languages]]))))</f>
        <v>en</v>
      </c>
      <c r="D13649" s="13">
        <f>_xlfn.PERCENTRANK.INC(gutenberg_processed[download_count],gutenberg_processed[[#This Row],[download_count]])</f>
        <v>0.81799999999999995</v>
      </c>
      <c r="E13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49">
        <v>107</v>
      </c>
    </row>
    <row r="13650" spans="1:6">
      <c r="A13650">
        <v>49285</v>
      </c>
      <c r="B13650" t="s">
        <v>56553</v>
      </c>
      <c r="C13650" s="12" t="str">
        <f>TRIM(LEFT(gutenberg_processed[[#This Row],[languages]],IFERROR(FIND(";",gutenberg_processed[[#This Row],[languages]])-1,LEN(gutenberg_processed[[#This Row],[languages]]))))</f>
        <v>it</v>
      </c>
      <c r="D13650" s="12">
        <f>_xlfn.PERCENTRANK.INC(gutenberg_processed[download_count],gutenberg_processed[[#This Row],[download_count]])</f>
        <v>0.81799999999999995</v>
      </c>
      <c r="E13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50">
        <v>107</v>
      </c>
    </row>
    <row r="13651" spans="1:6">
      <c r="A13651">
        <v>49297</v>
      </c>
      <c r="B13651" t="s">
        <v>56554</v>
      </c>
      <c r="C13651" s="13" t="str">
        <f>TRIM(LEFT(gutenberg_processed[[#This Row],[languages]],IFERROR(FIND(";",gutenberg_processed[[#This Row],[languages]])-1,LEN(gutenberg_processed[[#This Row],[languages]]))))</f>
        <v>en</v>
      </c>
      <c r="D13651" s="13">
        <f>_xlfn.PERCENTRANK.INC(gutenberg_processed[download_count],gutenberg_processed[[#This Row],[download_count]])</f>
        <v>0.81799999999999995</v>
      </c>
      <c r="E13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51">
        <v>107</v>
      </c>
    </row>
    <row r="13652" spans="1:6">
      <c r="A13652">
        <v>49440</v>
      </c>
      <c r="B13652" t="s">
        <v>56555</v>
      </c>
      <c r="C13652" s="12" t="str">
        <f>TRIM(LEFT(gutenberg_processed[[#This Row],[languages]],IFERROR(FIND(";",gutenberg_processed[[#This Row],[languages]])-1,LEN(gutenberg_processed[[#This Row],[languages]]))))</f>
        <v>en</v>
      </c>
      <c r="D13652" s="12">
        <f>_xlfn.PERCENTRANK.INC(gutenberg_processed[download_count],gutenberg_processed[[#This Row],[download_count]])</f>
        <v>0.81799999999999995</v>
      </c>
      <c r="E13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52">
        <v>107</v>
      </c>
    </row>
    <row r="13653" spans="1:6">
      <c r="A13653">
        <v>49656</v>
      </c>
      <c r="B13653" t="s">
        <v>56558</v>
      </c>
      <c r="C13653" s="13" t="str">
        <f>TRIM(LEFT(gutenberg_processed[[#This Row],[languages]],IFERROR(FIND(";",gutenberg_processed[[#This Row],[languages]])-1,LEN(gutenberg_processed[[#This Row],[languages]]))))</f>
        <v>en</v>
      </c>
      <c r="D13653" s="13">
        <f>_xlfn.PERCENTRANK.INC(gutenberg_processed[download_count],gutenberg_processed[[#This Row],[download_count]])</f>
        <v>0.81799999999999995</v>
      </c>
      <c r="E13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53">
        <v>107</v>
      </c>
    </row>
    <row r="13654" spans="1:6">
      <c r="A13654">
        <v>49687</v>
      </c>
      <c r="B13654" t="s">
        <v>56559</v>
      </c>
      <c r="C13654" s="12" t="str">
        <f>TRIM(LEFT(gutenberg_processed[[#This Row],[languages]],IFERROR(FIND(";",gutenberg_processed[[#This Row],[languages]])-1,LEN(gutenberg_processed[[#This Row],[languages]]))))</f>
        <v>en</v>
      </c>
      <c r="D13654" s="12">
        <f>_xlfn.PERCENTRANK.INC(gutenberg_processed[download_count],gutenberg_processed[[#This Row],[download_count]])</f>
        <v>0.81799999999999995</v>
      </c>
      <c r="E13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54">
        <v>107</v>
      </c>
    </row>
    <row r="13655" spans="1:6">
      <c r="A13655">
        <v>49747</v>
      </c>
      <c r="B13655" t="s">
        <v>56563</v>
      </c>
      <c r="C13655" s="13" t="str">
        <f>TRIM(LEFT(gutenberg_processed[[#This Row],[languages]],IFERROR(FIND(";",gutenberg_processed[[#This Row],[languages]])-1,LEN(gutenberg_processed[[#This Row],[languages]]))))</f>
        <v>en</v>
      </c>
      <c r="D13655" s="13">
        <f>_xlfn.PERCENTRANK.INC(gutenberg_processed[download_count],gutenberg_processed[[#This Row],[download_count]])</f>
        <v>0.81799999999999995</v>
      </c>
      <c r="E13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55">
        <v>107</v>
      </c>
    </row>
    <row r="13656" spans="1:6">
      <c r="A13656">
        <v>50059</v>
      </c>
      <c r="B13656" t="s">
        <v>56565</v>
      </c>
      <c r="C13656" s="12" t="str">
        <f>TRIM(LEFT(gutenberg_processed[[#This Row],[languages]],IFERROR(FIND(";",gutenberg_processed[[#This Row],[languages]])-1,LEN(gutenberg_processed[[#This Row],[languages]]))))</f>
        <v>en</v>
      </c>
      <c r="D13656" s="12">
        <f>_xlfn.PERCENTRANK.INC(gutenberg_processed[download_count],gutenberg_processed[[#This Row],[download_count]])</f>
        <v>0.81799999999999995</v>
      </c>
      <c r="E13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56">
        <v>107</v>
      </c>
    </row>
    <row r="13657" spans="1:6">
      <c r="A13657">
        <v>50090</v>
      </c>
      <c r="B13657" t="s">
        <v>56568</v>
      </c>
      <c r="C13657" s="13" t="str">
        <f>TRIM(LEFT(gutenberg_processed[[#This Row],[languages]],IFERROR(FIND(";",gutenberg_processed[[#This Row],[languages]])-1,LEN(gutenberg_processed[[#This Row],[languages]]))))</f>
        <v>en</v>
      </c>
      <c r="D13657" s="13">
        <f>_xlfn.PERCENTRANK.INC(gutenberg_processed[download_count],gutenberg_processed[[#This Row],[download_count]])</f>
        <v>0.81799999999999995</v>
      </c>
      <c r="E13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57">
        <v>107</v>
      </c>
    </row>
    <row r="13658" spans="1:6">
      <c r="A13658">
        <v>50598</v>
      </c>
      <c r="B13658" t="s">
        <v>56571</v>
      </c>
      <c r="C13658" s="12" t="str">
        <f>TRIM(LEFT(gutenberg_processed[[#This Row],[languages]],IFERROR(FIND(";",gutenberg_processed[[#This Row],[languages]])-1,LEN(gutenberg_processed[[#This Row],[languages]]))))</f>
        <v>es</v>
      </c>
      <c r="D13658" s="12">
        <f>_xlfn.PERCENTRANK.INC(gutenberg_processed[download_count],gutenberg_processed[[#This Row],[download_count]])</f>
        <v>0.81799999999999995</v>
      </c>
      <c r="E13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58">
        <v>107</v>
      </c>
    </row>
    <row r="13659" spans="1:6">
      <c r="A13659">
        <v>50621</v>
      </c>
      <c r="B13659" t="s">
        <v>56574</v>
      </c>
      <c r="C13659" s="13" t="str">
        <f>TRIM(LEFT(gutenberg_processed[[#This Row],[languages]],IFERROR(FIND(";",gutenberg_processed[[#This Row],[languages]])-1,LEN(gutenberg_processed[[#This Row],[languages]]))))</f>
        <v>en</v>
      </c>
      <c r="D13659" s="13">
        <f>_xlfn.PERCENTRANK.INC(gutenberg_processed[download_count],gutenberg_processed[[#This Row],[download_count]])</f>
        <v>0.81799999999999995</v>
      </c>
      <c r="E13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59">
        <v>107</v>
      </c>
    </row>
    <row r="13660" spans="1:6">
      <c r="A13660">
        <v>51886</v>
      </c>
      <c r="B13660" t="s">
        <v>56577</v>
      </c>
      <c r="C13660" s="12" t="str">
        <f>TRIM(LEFT(gutenberg_processed[[#This Row],[languages]],IFERROR(FIND(";",gutenberg_processed[[#This Row],[languages]])-1,LEN(gutenberg_processed[[#This Row],[languages]]))))</f>
        <v>en</v>
      </c>
      <c r="D13660" s="12">
        <f>_xlfn.PERCENTRANK.INC(gutenberg_processed[download_count],gutenberg_processed[[#This Row],[download_count]])</f>
        <v>0.81799999999999995</v>
      </c>
      <c r="E13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60">
        <v>107</v>
      </c>
    </row>
    <row r="13661" spans="1:6">
      <c r="A13661">
        <v>52103</v>
      </c>
      <c r="B13661" t="s">
        <v>56580</v>
      </c>
      <c r="C13661" s="13" t="str">
        <f>TRIM(LEFT(gutenberg_processed[[#This Row],[languages]],IFERROR(FIND(";",gutenberg_processed[[#This Row],[languages]])-1,LEN(gutenberg_processed[[#This Row],[languages]]))))</f>
        <v>en</v>
      </c>
      <c r="D13661" s="13">
        <f>_xlfn.PERCENTRANK.INC(gutenberg_processed[download_count],gutenberg_processed[[#This Row],[download_count]])</f>
        <v>0.81799999999999995</v>
      </c>
      <c r="E13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61">
        <v>107</v>
      </c>
    </row>
    <row r="13662" spans="1:6">
      <c r="A13662">
        <v>52201</v>
      </c>
      <c r="B13662" t="s">
        <v>56583</v>
      </c>
      <c r="C13662" s="12" t="str">
        <f>TRIM(LEFT(gutenberg_processed[[#This Row],[languages]],IFERROR(FIND(";",gutenberg_processed[[#This Row],[languages]])-1,LEN(gutenberg_processed[[#This Row],[languages]]))))</f>
        <v>en</v>
      </c>
      <c r="D13662" s="12">
        <f>_xlfn.PERCENTRANK.INC(gutenberg_processed[download_count],gutenberg_processed[[#This Row],[download_count]])</f>
        <v>0.81799999999999995</v>
      </c>
      <c r="E13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62">
        <v>107</v>
      </c>
    </row>
    <row r="13663" spans="1:6">
      <c r="A13663">
        <v>52670</v>
      </c>
      <c r="B13663" t="s">
        <v>56584</v>
      </c>
      <c r="C13663" s="13" t="str">
        <f>TRIM(LEFT(gutenberg_processed[[#This Row],[languages]],IFERROR(FIND(";",gutenberg_processed[[#This Row],[languages]])-1,LEN(gutenberg_processed[[#This Row],[languages]]))))</f>
        <v>fr</v>
      </c>
      <c r="D13663" s="13">
        <f>_xlfn.PERCENTRANK.INC(gutenberg_processed[download_count],gutenberg_processed[[#This Row],[download_count]])</f>
        <v>0.81799999999999995</v>
      </c>
      <c r="E13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63">
        <v>107</v>
      </c>
    </row>
    <row r="13664" spans="1:6">
      <c r="A13664">
        <v>52741</v>
      </c>
      <c r="B13664" t="s">
        <v>56586</v>
      </c>
      <c r="C13664" s="12" t="str">
        <f>TRIM(LEFT(gutenberg_processed[[#This Row],[languages]],IFERROR(FIND(";",gutenberg_processed[[#This Row],[languages]])-1,LEN(gutenberg_processed[[#This Row],[languages]]))))</f>
        <v>en</v>
      </c>
      <c r="D13664" s="12">
        <f>_xlfn.PERCENTRANK.INC(gutenberg_processed[download_count],gutenberg_processed[[#This Row],[download_count]])</f>
        <v>0.81799999999999995</v>
      </c>
      <c r="E13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64">
        <v>107</v>
      </c>
    </row>
    <row r="13665" spans="1:6">
      <c r="A13665">
        <v>52793</v>
      </c>
      <c r="B13665" t="s">
        <v>56588</v>
      </c>
      <c r="C13665" s="13" t="str">
        <f>TRIM(LEFT(gutenberg_processed[[#This Row],[languages]],IFERROR(FIND(";",gutenberg_processed[[#This Row],[languages]])-1,LEN(gutenberg_processed[[#This Row],[languages]]))))</f>
        <v>en</v>
      </c>
      <c r="D13665" s="13">
        <f>_xlfn.PERCENTRANK.INC(gutenberg_processed[download_count],gutenberg_processed[[#This Row],[download_count]])</f>
        <v>0.81799999999999995</v>
      </c>
      <c r="E13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65">
        <v>107</v>
      </c>
    </row>
    <row r="13666" spans="1:6">
      <c r="A13666">
        <v>52827</v>
      </c>
      <c r="B13666" t="s">
        <v>56590</v>
      </c>
      <c r="C13666" s="12" t="str">
        <f>TRIM(LEFT(gutenberg_processed[[#This Row],[languages]],IFERROR(FIND(";",gutenberg_processed[[#This Row],[languages]])-1,LEN(gutenberg_processed[[#This Row],[languages]]))))</f>
        <v>en</v>
      </c>
      <c r="D13666" s="12">
        <f>_xlfn.PERCENTRANK.INC(gutenberg_processed[download_count],gutenberg_processed[[#This Row],[download_count]])</f>
        <v>0.81799999999999995</v>
      </c>
      <c r="E13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66">
        <v>107</v>
      </c>
    </row>
    <row r="13667" spans="1:6">
      <c r="A13667">
        <v>52924</v>
      </c>
      <c r="B13667" t="s">
        <v>56593</v>
      </c>
      <c r="C13667" s="13" t="str">
        <f>TRIM(LEFT(gutenberg_processed[[#This Row],[languages]],IFERROR(FIND(";",gutenberg_processed[[#This Row],[languages]])-1,LEN(gutenberg_processed[[#This Row],[languages]]))))</f>
        <v>en</v>
      </c>
      <c r="D13667" s="13">
        <f>_xlfn.PERCENTRANK.INC(gutenberg_processed[download_count],gutenberg_processed[[#This Row],[download_count]])</f>
        <v>0.81799999999999995</v>
      </c>
      <c r="E13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67">
        <v>107</v>
      </c>
    </row>
    <row r="13668" spans="1:6">
      <c r="A13668">
        <v>52986</v>
      </c>
      <c r="B13668" t="s">
        <v>56596</v>
      </c>
      <c r="C13668" s="12" t="str">
        <f>TRIM(LEFT(gutenberg_processed[[#This Row],[languages]],IFERROR(FIND(";",gutenberg_processed[[#This Row],[languages]])-1,LEN(gutenberg_processed[[#This Row],[languages]]))))</f>
        <v>es</v>
      </c>
      <c r="D13668" s="12">
        <f>_xlfn.PERCENTRANK.INC(gutenberg_processed[download_count],gutenberg_processed[[#This Row],[download_count]])</f>
        <v>0.81799999999999995</v>
      </c>
      <c r="E13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68">
        <v>107</v>
      </c>
    </row>
    <row r="13669" spans="1:6">
      <c r="A13669">
        <v>53375</v>
      </c>
      <c r="B13669" t="s">
        <v>56597</v>
      </c>
      <c r="C13669" s="13" t="str">
        <f>TRIM(LEFT(gutenberg_processed[[#This Row],[languages]],IFERROR(FIND(";",gutenberg_processed[[#This Row],[languages]])-1,LEN(gutenberg_processed[[#This Row],[languages]]))))</f>
        <v>de</v>
      </c>
      <c r="D13669" s="13">
        <f>_xlfn.PERCENTRANK.INC(gutenberg_processed[download_count],gutenberg_processed[[#This Row],[download_count]])</f>
        <v>0.81799999999999995</v>
      </c>
      <c r="E13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69">
        <v>107</v>
      </c>
    </row>
    <row r="13670" spans="1:6">
      <c r="A13670">
        <v>53700</v>
      </c>
      <c r="B13670" t="s">
        <v>56601</v>
      </c>
      <c r="C13670" s="12" t="str">
        <f>TRIM(LEFT(gutenberg_processed[[#This Row],[languages]],IFERROR(FIND(";",gutenberg_processed[[#This Row],[languages]])-1,LEN(gutenberg_processed[[#This Row],[languages]]))))</f>
        <v>en</v>
      </c>
      <c r="D13670" s="12">
        <f>_xlfn.PERCENTRANK.INC(gutenberg_processed[download_count],gutenberg_processed[[#This Row],[download_count]])</f>
        <v>0.81799999999999995</v>
      </c>
      <c r="E13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70">
        <v>107</v>
      </c>
    </row>
    <row r="13671" spans="1:6">
      <c r="A13671">
        <v>54393</v>
      </c>
      <c r="B13671" t="s">
        <v>56603</v>
      </c>
      <c r="C13671" s="13" t="str">
        <f>TRIM(LEFT(gutenberg_processed[[#This Row],[languages]],IFERROR(FIND(";",gutenberg_processed[[#This Row],[languages]])-1,LEN(gutenberg_processed[[#This Row],[languages]]))))</f>
        <v>en</v>
      </c>
      <c r="D13671" s="13">
        <f>_xlfn.PERCENTRANK.INC(gutenberg_processed[download_count],gutenberg_processed[[#This Row],[download_count]])</f>
        <v>0.81799999999999995</v>
      </c>
      <c r="E13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71">
        <v>107</v>
      </c>
    </row>
    <row r="13672" spans="1:6">
      <c r="A13672">
        <v>54732</v>
      </c>
      <c r="B13672" t="s">
        <v>56605</v>
      </c>
      <c r="C13672" s="12" t="str">
        <f>TRIM(LEFT(gutenberg_processed[[#This Row],[languages]],IFERROR(FIND(";",gutenberg_processed[[#This Row],[languages]])-1,LEN(gutenberg_processed[[#This Row],[languages]]))))</f>
        <v>en</v>
      </c>
      <c r="D13672" s="12">
        <f>_xlfn.PERCENTRANK.INC(gutenberg_processed[download_count],gutenberg_processed[[#This Row],[download_count]])</f>
        <v>0.81799999999999995</v>
      </c>
      <c r="E13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72">
        <v>107</v>
      </c>
    </row>
    <row r="13673" spans="1:6">
      <c r="A13673">
        <v>54980</v>
      </c>
      <c r="B13673" t="s">
        <v>56606</v>
      </c>
      <c r="C13673" s="13" t="str">
        <f>TRIM(LEFT(gutenberg_processed[[#This Row],[languages]],IFERROR(FIND(";",gutenberg_processed[[#This Row],[languages]])-1,LEN(gutenberg_processed[[#This Row],[languages]]))))</f>
        <v>en</v>
      </c>
      <c r="D13673" s="13">
        <f>_xlfn.PERCENTRANK.INC(gutenberg_processed[download_count],gutenberg_processed[[#This Row],[download_count]])</f>
        <v>0.81799999999999995</v>
      </c>
      <c r="E13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73">
        <v>107</v>
      </c>
    </row>
    <row r="13674" spans="1:6">
      <c r="A13674">
        <v>55070</v>
      </c>
      <c r="B13674" t="s">
        <v>56608</v>
      </c>
      <c r="C13674" s="12" t="str">
        <f>TRIM(LEFT(gutenberg_processed[[#This Row],[languages]],IFERROR(FIND(";",gutenberg_processed[[#This Row],[languages]])-1,LEN(gutenberg_processed[[#This Row],[languages]]))))</f>
        <v>en</v>
      </c>
      <c r="D13674" s="12">
        <f>_xlfn.PERCENTRANK.INC(gutenberg_processed[download_count],gutenberg_processed[[#This Row],[download_count]])</f>
        <v>0.81799999999999995</v>
      </c>
      <c r="E13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74">
        <v>107</v>
      </c>
    </row>
    <row r="13675" spans="1:6">
      <c r="A13675">
        <v>55078</v>
      </c>
      <c r="B13675" t="s">
        <v>56609</v>
      </c>
      <c r="C13675" s="13" t="str">
        <f>TRIM(LEFT(gutenberg_processed[[#This Row],[languages]],IFERROR(FIND(";",gutenberg_processed[[#This Row],[languages]])-1,LEN(gutenberg_processed[[#This Row],[languages]]))))</f>
        <v>en</v>
      </c>
      <c r="D13675" s="13">
        <f>_xlfn.PERCENTRANK.INC(gutenberg_processed[download_count],gutenberg_processed[[#This Row],[download_count]])</f>
        <v>0.81799999999999995</v>
      </c>
      <c r="E13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75">
        <v>107</v>
      </c>
    </row>
    <row r="13676" spans="1:6">
      <c r="A13676">
        <v>55195</v>
      </c>
      <c r="B13676" t="s">
        <v>56611</v>
      </c>
      <c r="C13676" s="12" t="str">
        <f>TRIM(LEFT(gutenberg_processed[[#This Row],[languages]],IFERROR(FIND(";",gutenberg_processed[[#This Row],[languages]])-1,LEN(gutenberg_processed[[#This Row],[languages]]))))</f>
        <v>en</v>
      </c>
      <c r="D13676" s="12">
        <f>_xlfn.PERCENTRANK.INC(gutenberg_processed[download_count],gutenberg_processed[[#This Row],[download_count]])</f>
        <v>0.81799999999999995</v>
      </c>
      <c r="E13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76">
        <v>107</v>
      </c>
    </row>
    <row r="13677" spans="1:6">
      <c r="A13677">
        <v>55440</v>
      </c>
      <c r="B13677" t="s">
        <v>56612</v>
      </c>
      <c r="C13677" s="13" t="str">
        <f>TRIM(LEFT(gutenberg_processed[[#This Row],[languages]],IFERROR(FIND(";",gutenberg_processed[[#This Row],[languages]])-1,LEN(gutenberg_processed[[#This Row],[languages]]))))</f>
        <v>it</v>
      </c>
      <c r="D13677" s="13">
        <f>_xlfn.PERCENTRANK.INC(gutenberg_processed[download_count],gutenberg_processed[[#This Row],[download_count]])</f>
        <v>0.81799999999999995</v>
      </c>
      <c r="E13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77">
        <v>107</v>
      </c>
    </row>
    <row r="13678" spans="1:6">
      <c r="A13678">
        <v>55464</v>
      </c>
      <c r="B13678" t="s">
        <v>56615</v>
      </c>
      <c r="C13678" s="12" t="str">
        <f>TRIM(LEFT(gutenberg_processed[[#This Row],[languages]],IFERROR(FIND(";",gutenberg_processed[[#This Row],[languages]])-1,LEN(gutenberg_processed[[#This Row],[languages]]))))</f>
        <v>en</v>
      </c>
      <c r="D13678" s="12">
        <f>_xlfn.PERCENTRANK.INC(gutenberg_processed[download_count],gutenberg_processed[[#This Row],[download_count]])</f>
        <v>0.81799999999999995</v>
      </c>
      <c r="E13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78">
        <v>107</v>
      </c>
    </row>
    <row r="13679" spans="1:6">
      <c r="A13679">
        <v>56157</v>
      </c>
      <c r="B13679" t="s">
        <v>56618</v>
      </c>
      <c r="C13679" s="13" t="str">
        <f>TRIM(LEFT(gutenberg_processed[[#This Row],[languages]],IFERROR(FIND(";",gutenberg_processed[[#This Row],[languages]])-1,LEN(gutenberg_processed[[#This Row],[languages]]))))</f>
        <v>en</v>
      </c>
      <c r="D13679" s="13">
        <f>_xlfn.PERCENTRANK.INC(gutenberg_processed[download_count],gutenberg_processed[[#This Row],[download_count]])</f>
        <v>0.81799999999999995</v>
      </c>
      <c r="E13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79">
        <v>107</v>
      </c>
    </row>
    <row r="13680" spans="1:6">
      <c r="A13680">
        <v>56609</v>
      </c>
      <c r="B13680" t="s">
        <v>56621</v>
      </c>
      <c r="C13680" s="12" t="str">
        <f>TRIM(LEFT(gutenberg_processed[[#This Row],[languages]],IFERROR(FIND(";",gutenberg_processed[[#This Row],[languages]])-1,LEN(gutenberg_processed[[#This Row],[languages]]))))</f>
        <v>it</v>
      </c>
      <c r="D13680" s="12">
        <f>_xlfn.PERCENTRANK.INC(gutenberg_processed[download_count],gutenberg_processed[[#This Row],[download_count]])</f>
        <v>0.81799999999999995</v>
      </c>
      <c r="E13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80">
        <v>107</v>
      </c>
    </row>
    <row r="13681" spans="1:6">
      <c r="A13681">
        <v>56917</v>
      </c>
      <c r="B13681" t="s">
        <v>56622</v>
      </c>
      <c r="C13681" s="13" t="str">
        <f>TRIM(LEFT(gutenberg_processed[[#This Row],[languages]],IFERROR(FIND(";",gutenberg_processed[[#This Row],[languages]])-1,LEN(gutenberg_processed[[#This Row],[languages]]))))</f>
        <v>fr</v>
      </c>
      <c r="D13681" s="13">
        <f>_xlfn.PERCENTRANK.INC(gutenberg_processed[download_count],gutenberg_processed[[#This Row],[download_count]])</f>
        <v>0.81799999999999995</v>
      </c>
      <c r="E13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81">
        <v>107</v>
      </c>
    </row>
    <row r="13682" spans="1:6">
      <c r="A13682">
        <v>57136</v>
      </c>
      <c r="B13682" t="s">
        <v>56625</v>
      </c>
      <c r="C13682" s="12" t="str">
        <f>TRIM(LEFT(gutenberg_processed[[#This Row],[languages]],IFERROR(FIND(";",gutenberg_processed[[#This Row],[languages]])-1,LEN(gutenberg_processed[[#This Row],[languages]]))))</f>
        <v>en</v>
      </c>
      <c r="D13682" s="12">
        <f>_xlfn.PERCENTRANK.INC(gutenberg_processed[download_count],gutenberg_processed[[#This Row],[download_count]])</f>
        <v>0.81799999999999995</v>
      </c>
      <c r="E13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82">
        <v>107</v>
      </c>
    </row>
    <row r="13683" spans="1:6">
      <c r="A13683">
        <v>57188</v>
      </c>
      <c r="B13683" t="s">
        <v>56626</v>
      </c>
      <c r="C13683" s="13" t="str">
        <f>TRIM(LEFT(gutenberg_processed[[#This Row],[languages]],IFERROR(FIND(";",gutenberg_processed[[#This Row],[languages]])-1,LEN(gutenberg_processed[[#This Row],[languages]]))))</f>
        <v>en</v>
      </c>
      <c r="D13683" s="13">
        <f>_xlfn.PERCENTRANK.INC(gutenberg_processed[download_count],gutenberg_processed[[#This Row],[download_count]])</f>
        <v>0.81799999999999995</v>
      </c>
      <c r="E13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83">
        <v>107</v>
      </c>
    </row>
    <row r="13684" spans="1:6">
      <c r="A13684">
        <v>57198</v>
      </c>
      <c r="B13684" t="s">
        <v>56628</v>
      </c>
      <c r="C13684" s="12" t="str">
        <f>TRIM(LEFT(gutenberg_processed[[#This Row],[languages]],IFERROR(FIND(";",gutenberg_processed[[#This Row],[languages]])-1,LEN(gutenberg_processed[[#This Row],[languages]]))))</f>
        <v>hu</v>
      </c>
      <c r="D13684" s="12">
        <f>_xlfn.PERCENTRANK.INC(gutenberg_processed[download_count],gutenberg_processed[[#This Row],[download_count]])</f>
        <v>0.81799999999999995</v>
      </c>
      <c r="E13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84">
        <v>107</v>
      </c>
    </row>
    <row r="13685" spans="1:6">
      <c r="A13685">
        <v>57786</v>
      </c>
      <c r="B13685" t="s">
        <v>56630</v>
      </c>
      <c r="C13685" s="13" t="str">
        <f>TRIM(LEFT(gutenberg_processed[[#This Row],[languages]],IFERROR(FIND(";",gutenberg_processed[[#This Row],[languages]])-1,LEN(gutenberg_processed[[#This Row],[languages]]))))</f>
        <v>en</v>
      </c>
      <c r="D13685" s="13">
        <f>_xlfn.PERCENTRANK.INC(gutenberg_processed[download_count],gutenberg_processed[[#This Row],[download_count]])</f>
        <v>0.81799999999999995</v>
      </c>
      <c r="E13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85">
        <v>107</v>
      </c>
    </row>
    <row r="13686" spans="1:6">
      <c r="A13686">
        <v>57824</v>
      </c>
      <c r="B13686" t="s">
        <v>56632</v>
      </c>
      <c r="C13686" s="12" t="str">
        <f>TRIM(LEFT(gutenberg_processed[[#This Row],[languages]],IFERROR(FIND(";",gutenberg_processed[[#This Row],[languages]])-1,LEN(gutenberg_processed[[#This Row],[languages]]))))</f>
        <v>it</v>
      </c>
      <c r="D13686" s="12">
        <f>_xlfn.PERCENTRANK.INC(gutenberg_processed[download_count],gutenberg_processed[[#This Row],[download_count]])</f>
        <v>0.81799999999999995</v>
      </c>
      <c r="E13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86">
        <v>107</v>
      </c>
    </row>
    <row r="13687" spans="1:6">
      <c r="A13687">
        <v>58124</v>
      </c>
      <c r="B13687" t="s">
        <v>56633</v>
      </c>
      <c r="C13687" s="13" t="str">
        <f>TRIM(LEFT(gutenberg_processed[[#This Row],[languages]],IFERROR(FIND(";",gutenberg_processed[[#This Row],[languages]])-1,LEN(gutenberg_processed[[#This Row],[languages]]))))</f>
        <v>en</v>
      </c>
      <c r="D13687" s="13">
        <f>_xlfn.PERCENTRANK.INC(gutenberg_processed[download_count],gutenberg_processed[[#This Row],[download_count]])</f>
        <v>0.81799999999999995</v>
      </c>
      <c r="E13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87">
        <v>107</v>
      </c>
    </row>
    <row r="13688" spans="1:6">
      <c r="A13688">
        <v>58244</v>
      </c>
      <c r="B13688" t="s">
        <v>56634</v>
      </c>
      <c r="C13688" s="12" t="str">
        <f>TRIM(LEFT(gutenberg_processed[[#This Row],[languages]],IFERROR(FIND(";",gutenberg_processed[[#This Row],[languages]])-1,LEN(gutenberg_processed[[#This Row],[languages]]))))</f>
        <v>en</v>
      </c>
      <c r="D13688" s="12">
        <f>_xlfn.PERCENTRANK.INC(gutenberg_processed[download_count],gutenberg_processed[[#This Row],[download_count]])</f>
        <v>0.81799999999999995</v>
      </c>
      <c r="E13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88">
        <v>107</v>
      </c>
    </row>
    <row r="13689" spans="1:6">
      <c r="A13689">
        <v>58274</v>
      </c>
      <c r="B13689" t="s">
        <v>56635</v>
      </c>
      <c r="C13689" s="13" t="str">
        <f>TRIM(LEFT(gutenberg_processed[[#This Row],[languages]],IFERROR(FIND(";",gutenberg_processed[[#This Row],[languages]])-1,LEN(gutenberg_processed[[#This Row],[languages]]))))</f>
        <v>de</v>
      </c>
      <c r="D13689" s="13">
        <f>_xlfn.PERCENTRANK.INC(gutenberg_processed[download_count],gutenberg_processed[[#This Row],[download_count]])</f>
        <v>0.81799999999999995</v>
      </c>
      <c r="E13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89">
        <v>107</v>
      </c>
    </row>
    <row r="13690" spans="1:6">
      <c r="A13690">
        <v>58298</v>
      </c>
      <c r="B13690" t="s">
        <v>56638</v>
      </c>
      <c r="C13690" s="12" t="str">
        <f>TRIM(LEFT(gutenberg_processed[[#This Row],[languages]],IFERROR(FIND(";",gutenberg_processed[[#This Row],[languages]])-1,LEN(gutenberg_processed[[#This Row],[languages]]))))</f>
        <v>en</v>
      </c>
      <c r="D13690" s="12">
        <f>_xlfn.PERCENTRANK.INC(gutenberg_processed[download_count],gutenberg_processed[[#This Row],[download_count]])</f>
        <v>0.81799999999999995</v>
      </c>
      <c r="E13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90">
        <v>107</v>
      </c>
    </row>
    <row r="13691" spans="1:6">
      <c r="A13691">
        <v>58396</v>
      </c>
      <c r="B13691" t="s">
        <v>56639</v>
      </c>
      <c r="C13691" s="13" t="str">
        <f>TRIM(LEFT(gutenberg_processed[[#This Row],[languages]],IFERROR(FIND(";",gutenberg_processed[[#This Row],[languages]])-1,LEN(gutenberg_processed[[#This Row],[languages]]))))</f>
        <v>en</v>
      </c>
      <c r="D13691" s="13">
        <f>_xlfn.PERCENTRANK.INC(gutenberg_processed[download_count],gutenberg_processed[[#This Row],[download_count]])</f>
        <v>0.81799999999999995</v>
      </c>
      <c r="E13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91">
        <v>107</v>
      </c>
    </row>
    <row r="13692" spans="1:6">
      <c r="A13692">
        <v>58619</v>
      </c>
      <c r="B13692" t="s">
        <v>56641</v>
      </c>
      <c r="C13692" s="12" t="str">
        <f>TRIM(LEFT(gutenberg_processed[[#This Row],[languages]],IFERROR(FIND(";",gutenberg_processed[[#This Row],[languages]])-1,LEN(gutenberg_processed[[#This Row],[languages]]))))</f>
        <v>en</v>
      </c>
      <c r="D13692" s="12">
        <f>_xlfn.PERCENTRANK.INC(gutenberg_processed[download_count],gutenberg_processed[[#This Row],[download_count]])</f>
        <v>0.81799999999999995</v>
      </c>
      <c r="E13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92">
        <v>107</v>
      </c>
    </row>
    <row r="13693" spans="1:6">
      <c r="A13693">
        <v>58667</v>
      </c>
      <c r="B13693" t="s">
        <v>56644</v>
      </c>
      <c r="C13693" s="13" t="str">
        <f>TRIM(LEFT(gutenberg_processed[[#This Row],[languages]],IFERROR(FIND(";",gutenberg_processed[[#This Row],[languages]])-1,LEN(gutenberg_processed[[#This Row],[languages]]))))</f>
        <v>en</v>
      </c>
      <c r="D13693" s="13">
        <f>_xlfn.PERCENTRANK.INC(gutenberg_processed[download_count],gutenberg_processed[[#This Row],[download_count]])</f>
        <v>0.81799999999999995</v>
      </c>
      <c r="E13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93">
        <v>107</v>
      </c>
    </row>
    <row r="13694" spans="1:6">
      <c r="A13694">
        <v>59168</v>
      </c>
      <c r="B13694" t="s">
        <v>56645</v>
      </c>
      <c r="C13694" s="12" t="str">
        <f>TRIM(LEFT(gutenberg_processed[[#This Row],[languages]],IFERROR(FIND(";",gutenberg_processed[[#This Row],[languages]])-1,LEN(gutenberg_processed[[#This Row],[languages]]))))</f>
        <v>hu</v>
      </c>
      <c r="D13694" s="12">
        <f>_xlfn.PERCENTRANK.INC(gutenberg_processed[download_count],gutenberg_processed[[#This Row],[download_count]])</f>
        <v>0.81799999999999995</v>
      </c>
      <c r="E13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94">
        <v>107</v>
      </c>
    </row>
    <row r="13695" spans="1:6">
      <c r="A13695">
        <v>59864</v>
      </c>
      <c r="B13695" t="s">
        <v>56648</v>
      </c>
      <c r="C13695" s="13" t="str">
        <f>TRIM(LEFT(gutenberg_processed[[#This Row],[languages]],IFERROR(FIND(";",gutenberg_processed[[#This Row],[languages]])-1,LEN(gutenberg_processed[[#This Row],[languages]]))))</f>
        <v>en</v>
      </c>
      <c r="D13695" s="13">
        <f>_xlfn.PERCENTRANK.INC(gutenberg_processed[download_count],gutenberg_processed[[#This Row],[download_count]])</f>
        <v>0.81799999999999995</v>
      </c>
      <c r="E13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95">
        <v>107</v>
      </c>
    </row>
    <row r="13696" spans="1:6">
      <c r="A13696">
        <v>60040</v>
      </c>
      <c r="B13696" t="s">
        <v>56650</v>
      </c>
      <c r="C13696" s="12" t="str">
        <f>TRIM(LEFT(gutenberg_processed[[#This Row],[languages]],IFERROR(FIND(";",gutenberg_processed[[#This Row],[languages]])-1,LEN(gutenberg_processed[[#This Row],[languages]]))))</f>
        <v>en</v>
      </c>
      <c r="D13696" s="12">
        <f>_xlfn.PERCENTRANK.INC(gutenberg_processed[download_count],gutenberg_processed[[#This Row],[download_count]])</f>
        <v>0.81799999999999995</v>
      </c>
      <c r="E13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96">
        <v>107</v>
      </c>
    </row>
    <row r="13697" spans="1:6">
      <c r="A13697">
        <v>60497</v>
      </c>
      <c r="B13697" t="s">
        <v>56652</v>
      </c>
      <c r="C13697" s="13" t="str">
        <f>TRIM(LEFT(gutenberg_processed[[#This Row],[languages]],IFERROR(FIND(";",gutenberg_processed[[#This Row],[languages]])-1,LEN(gutenberg_processed[[#This Row],[languages]]))))</f>
        <v>en</v>
      </c>
      <c r="D13697" s="13">
        <f>_xlfn.PERCENTRANK.INC(gutenberg_processed[download_count],gutenberg_processed[[#This Row],[download_count]])</f>
        <v>0.81799999999999995</v>
      </c>
      <c r="E13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97">
        <v>107</v>
      </c>
    </row>
    <row r="13698" spans="1:6">
      <c r="A13698">
        <v>60505</v>
      </c>
      <c r="B13698" t="s">
        <v>56653</v>
      </c>
      <c r="C13698" s="12" t="str">
        <f>TRIM(LEFT(gutenberg_processed[[#This Row],[languages]],IFERROR(FIND(";",gutenberg_processed[[#This Row],[languages]])-1,LEN(gutenberg_processed[[#This Row],[languages]]))))</f>
        <v>en</v>
      </c>
      <c r="D13698" s="12">
        <f>_xlfn.PERCENTRANK.INC(gutenberg_processed[download_count],gutenberg_processed[[#This Row],[download_count]])</f>
        <v>0.81799999999999995</v>
      </c>
      <c r="E13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98">
        <v>107</v>
      </c>
    </row>
    <row r="13699" spans="1:6">
      <c r="A13699">
        <v>60652</v>
      </c>
      <c r="B13699" t="s">
        <v>56654</v>
      </c>
      <c r="C13699" s="13" t="str">
        <f>TRIM(LEFT(gutenberg_processed[[#This Row],[languages]],IFERROR(FIND(";",gutenberg_processed[[#This Row],[languages]])-1,LEN(gutenberg_processed[[#This Row],[languages]]))))</f>
        <v>en</v>
      </c>
      <c r="D13699" s="13">
        <f>_xlfn.PERCENTRANK.INC(gutenberg_processed[download_count],gutenberg_processed[[#This Row],[download_count]])</f>
        <v>0.81799999999999995</v>
      </c>
      <c r="E13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699">
        <v>107</v>
      </c>
    </row>
    <row r="13700" spans="1:6">
      <c r="A13700">
        <v>60804</v>
      </c>
      <c r="B13700" t="s">
        <v>56657</v>
      </c>
      <c r="C13700" s="12" t="str">
        <f>TRIM(LEFT(gutenberg_processed[[#This Row],[languages]],IFERROR(FIND(";",gutenberg_processed[[#This Row],[languages]])-1,LEN(gutenberg_processed[[#This Row],[languages]]))))</f>
        <v>en</v>
      </c>
      <c r="D13700" s="12">
        <f>_xlfn.PERCENTRANK.INC(gutenberg_processed[download_count],gutenberg_processed[[#This Row],[download_count]])</f>
        <v>0.81799999999999995</v>
      </c>
      <c r="E13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700">
        <v>107</v>
      </c>
    </row>
    <row r="13701" spans="1:6">
      <c r="A13701">
        <v>61075</v>
      </c>
      <c r="B13701" t="s">
        <v>56659</v>
      </c>
      <c r="C13701" s="13" t="str">
        <f>TRIM(LEFT(gutenberg_processed[[#This Row],[languages]],IFERROR(FIND(";",gutenberg_processed[[#This Row],[languages]])-1,LEN(gutenberg_processed[[#This Row],[languages]]))))</f>
        <v>en</v>
      </c>
      <c r="D13701" s="13">
        <f>_xlfn.PERCENTRANK.INC(gutenberg_processed[download_count],gutenberg_processed[[#This Row],[download_count]])</f>
        <v>0.81799999999999995</v>
      </c>
      <c r="E13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701">
        <v>107</v>
      </c>
    </row>
    <row r="13702" spans="1:6">
      <c r="A13702">
        <v>61518</v>
      </c>
      <c r="B13702" t="s">
        <v>56660</v>
      </c>
      <c r="C13702" s="12" t="str">
        <f>TRIM(LEFT(gutenberg_processed[[#This Row],[languages]],IFERROR(FIND(";",gutenberg_processed[[#This Row],[languages]])-1,LEN(gutenberg_processed[[#This Row],[languages]]))))</f>
        <v>en</v>
      </c>
      <c r="D13702" s="12">
        <f>_xlfn.PERCENTRANK.INC(gutenberg_processed[download_count],gutenberg_processed[[#This Row],[download_count]])</f>
        <v>0.81799999999999995</v>
      </c>
      <c r="E13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702">
        <v>107</v>
      </c>
    </row>
    <row r="13703" spans="1:6">
      <c r="A13703">
        <v>61672</v>
      </c>
      <c r="B13703" t="s">
        <v>56663</v>
      </c>
      <c r="C13703" s="13" t="str">
        <f>TRIM(LEFT(gutenberg_processed[[#This Row],[languages]],IFERROR(FIND(";",gutenberg_processed[[#This Row],[languages]])-1,LEN(gutenberg_processed[[#This Row],[languages]]))))</f>
        <v>en</v>
      </c>
      <c r="D13703" s="13">
        <f>_xlfn.PERCENTRANK.INC(gutenberg_processed[download_count],gutenberg_processed[[#This Row],[download_count]])</f>
        <v>0.81799999999999995</v>
      </c>
      <c r="E13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703">
        <v>107</v>
      </c>
    </row>
    <row r="13704" spans="1:6">
      <c r="A13704">
        <v>61891</v>
      </c>
      <c r="B13704" t="s">
        <v>56665</v>
      </c>
      <c r="C13704" s="12" t="str">
        <f>TRIM(LEFT(gutenberg_processed[[#This Row],[languages]],IFERROR(FIND(";",gutenberg_processed[[#This Row],[languages]])-1,LEN(gutenberg_processed[[#This Row],[languages]]))))</f>
        <v>en</v>
      </c>
      <c r="D13704" s="12">
        <f>_xlfn.PERCENTRANK.INC(gutenberg_processed[download_count],gutenberg_processed[[#This Row],[download_count]])</f>
        <v>0.81799999999999995</v>
      </c>
      <c r="E13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704">
        <v>107</v>
      </c>
    </row>
    <row r="13705" spans="1:6">
      <c r="A13705">
        <v>62192</v>
      </c>
      <c r="B13705" t="s">
        <v>56668</v>
      </c>
      <c r="C13705" s="13" t="str">
        <f>TRIM(LEFT(gutenberg_processed[[#This Row],[languages]],IFERROR(FIND(";",gutenberg_processed[[#This Row],[languages]])-1,LEN(gutenberg_processed[[#This Row],[languages]]))))</f>
        <v>en</v>
      </c>
      <c r="D13705" s="13">
        <f>_xlfn.PERCENTRANK.INC(gutenberg_processed[download_count],gutenberg_processed[[#This Row],[download_count]])</f>
        <v>0.81799999999999995</v>
      </c>
      <c r="E13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705">
        <v>107</v>
      </c>
    </row>
    <row r="13706" spans="1:6">
      <c r="A13706">
        <v>62239</v>
      </c>
      <c r="B13706" t="s">
        <v>56672</v>
      </c>
      <c r="C13706" s="12" t="str">
        <f>TRIM(LEFT(gutenberg_processed[[#This Row],[languages]],IFERROR(FIND(";",gutenberg_processed[[#This Row],[languages]])-1,LEN(gutenberg_processed[[#This Row],[languages]]))))</f>
        <v>en</v>
      </c>
      <c r="D13706" s="12">
        <f>_xlfn.PERCENTRANK.INC(gutenberg_processed[download_count],gutenberg_processed[[#This Row],[download_count]])</f>
        <v>0.81799999999999995</v>
      </c>
      <c r="E13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706">
        <v>107</v>
      </c>
    </row>
    <row r="13707" spans="1:6">
      <c r="A13707">
        <v>62431</v>
      </c>
      <c r="B13707" t="s">
        <v>56673</v>
      </c>
      <c r="C13707" s="13" t="str">
        <f>TRIM(LEFT(gutenberg_processed[[#This Row],[languages]],IFERROR(FIND(";",gutenberg_processed[[#This Row],[languages]])-1,LEN(gutenberg_processed[[#This Row],[languages]]))))</f>
        <v>en</v>
      </c>
      <c r="D13707" s="13">
        <f>_xlfn.PERCENTRANK.INC(gutenberg_processed[download_count],gutenberg_processed[[#This Row],[download_count]])</f>
        <v>0.81799999999999995</v>
      </c>
      <c r="E13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707">
        <v>107</v>
      </c>
    </row>
    <row r="13708" spans="1:6">
      <c r="A13708">
        <v>62432</v>
      </c>
      <c r="B13708" t="s">
        <v>56676</v>
      </c>
      <c r="C13708" s="12" t="str">
        <f>TRIM(LEFT(gutenberg_processed[[#This Row],[languages]],IFERROR(FIND(";",gutenberg_processed[[#This Row],[languages]])-1,LEN(gutenberg_processed[[#This Row],[languages]]))))</f>
        <v>en</v>
      </c>
      <c r="D13708" s="12">
        <f>_xlfn.PERCENTRANK.INC(gutenberg_processed[download_count],gutenberg_processed[[#This Row],[download_count]])</f>
        <v>0.81799999999999995</v>
      </c>
      <c r="E13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708">
        <v>107</v>
      </c>
    </row>
    <row r="13709" spans="1:6">
      <c r="A13709">
        <v>63010</v>
      </c>
      <c r="B13709" t="s">
        <v>56677</v>
      </c>
      <c r="C13709" s="13" t="str">
        <f>TRIM(LEFT(gutenberg_processed[[#This Row],[languages]],IFERROR(FIND(";",gutenberg_processed[[#This Row],[languages]])-1,LEN(gutenberg_processed[[#This Row],[languages]]))))</f>
        <v>en</v>
      </c>
      <c r="D13709" s="13">
        <f>_xlfn.PERCENTRANK.INC(gutenberg_processed[download_count],gutenberg_processed[[#This Row],[download_count]])</f>
        <v>0.81799999999999995</v>
      </c>
      <c r="E13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4.240533980457073</v>
      </c>
      <c r="F13709">
        <v>107</v>
      </c>
    </row>
    <row r="13710" spans="1:6">
      <c r="A13710">
        <v>63174</v>
      </c>
      <c r="B13710" t="s">
        <v>56679</v>
      </c>
      <c r="C13710" s="12" t="str">
        <f>TRIM(LEFT(gutenberg_processed[[#This Row],[languages]],IFERROR(FIND(";",gutenberg_processed[[#This Row],[languages]])-1,LEN(gutenberg_processed[[#This Row],[languages]]))))</f>
        <v>en</v>
      </c>
      <c r="D13710" s="12">
        <f>_xlfn.PERCENTRANK.INC(gutenberg_processed[download_count],gutenberg_processed[[#This Row],[download_count]])</f>
        <v>0.81699999999999995</v>
      </c>
      <c r="E13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10">
        <v>107</v>
      </c>
    </row>
    <row r="13711" spans="1:6">
      <c r="A13711">
        <v>63194</v>
      </c>
      <c r="B13711" t="s">
        <v>56681</v>
      </c>
      <c r="C13711" s="13" t="str">
        <f>TRIM(LEFT(gutenberg_processed[[#This Row],[languages]],IFERROR(FIND(";",gutenberg_processed[[#This Row],[languages]])-1,LEN(gutenberg_processed[[#This Row],[languages]]))))</f>
        <v>en</v>
      </c>
      <c r="D13711" s="13">
        <f>_xlfn.PERCENTRANK.INC(gutenberg_processed[download_count],gutenberg_processed[[#This Row],[download_count]])</f>
        <v>0.81699999999999995</v>
      </c>
      <c r="E13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11">
        <v>107</v>
      </c>
    </row>
    <row r="13712" spans="1:6">
      <c r="A13712">
        <v>64146</v>
      </c>
      <c r="B13712" t="s">
        <v>56682</v>
      </c>
      <c r="C13712" s="12" t="str">
        <f>TRIM(LEFT(gutenberg_processed[[#This Row],[languages]],IFERROR(FIND(";",gutenberg_processed[[#This Row],[languages]])-1,LEN(gutenberg_processed[[#This Row],[languages]]))))</f>
        <v>en</v>
      </c>
      <c r="D13712" s="12">
        <f>_xlfn.PERCENTRANK.INC(gutenberg_processed[download_count],gutenberg_processed[[#This Row],[download_count]])</f>
        <v>0.81699999999999995</v>
      </c>
      <c r="E13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12">
        <v>107</v>
      </c>
    </row>
    <row r="13713" spans="1:6">
      <c r="A13713">
        <v>64176</v>
      </c>
      <c r="B13713" t="s">
        <v>56684</v>
      </c>
      <c r="C13713" s="13" t="str">
        <f>TRIM(LEFT(gutenberg_processed[[#This Row],[languages]],IFERROR(FIND(";",gutenberg_processed[[#This Row],[languages]])-1,LEN(gutenberg_processed[[#This Row],[languages]]))))</f>
        <v>en</v>
      </c>
      <c r="D13713" s="13">
        <f>_xlfn.PERCENTRANK.INC(gutenberg_processed[download_count],gutenberg_processed[[#This Row],[download_count]])</f>
        <v>0.81699999999999995</v>
      </c>
      <c r="E13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13">
        <v>107</v>
      </c>
    </row>
    <row r="13714" spans="1:6">
      <c r="A13714">
        <v>64213</v>
      </c>
      <c r="B13714" t="s">
        <v>56686</v>
      </c>
      <c r="C13714" s="12" t="str">
        <f>TRIM(LEFT(gutenberg_processed[[#This Row],[languages]],IFERROR(FIND(";",gutenberg_processed[[#This Row],[languages]])-1,LEN(gutenberg_processed[[#This Row],[languages]]))))</f>
        <v>en</v>
      </c>
      <c r="D13714" s="12">
        <f>_xlfn.PERCENTRANK.INC(gutenberg_processed[download_count],gutenberg_processed[[#This Row],[download_count]])</f>
        <v>0.81699999999999995</v>
      </c>
      <c r="E13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14">
        <v>107</v>
      </c>
    </row>
    <row r="13715" spans="1:6">
      <c r="A13715">
        <v>64514</v>
      </c>
      <c r="B13715" t="s">
        <v>56687</v>
      </c>
      <c r="C13715" s="13" t="str">
        <f>TRIM(LEFT(gutenberg_processed[[#This Row],[languages]],IFERROR(FIND(";",gutenberg_processed[[#This Row],[languages]])-1,LEN(gutenberg_processed[[#This Row],[languages]]))))</f>
        <v>en</v>
      </c>
      <c r="D13715" s="13">
        <f>_xlfn.PERCENTRANK.INC(gutenberg_processed[download_count],gutenberg_processed[[#This Row],[download_count]])</f>
        <v>0.81699999999999995</v>
      </c>
      <c r="E13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15">
        <v>107</v>
      </c>
    </row>
    <row r="13716" spans="1:6">
      <c r="A13716">
        <v>64580</v>
      </c>
      <c r="B13716" t="s">
        <v>56689</v>
      </c>
      <c r="C13716" s="12" t="str">
        <f>TRIM(LEFT(gutenberg_processed[[#This Row],[languages]],IFERROR(FIND(";",gutenberg_processed[[#This Row],[languages]])-1,LEN(gutenberg_processed[[#This Row],[languages]]))))</f>
        <v>de</v>
      </c>
      <c r="D13716" s="12">
        <f>_xlfn.PERCENTRANK.INC(gutenberg_processed[download_count],gutenberg_processed[[#This Row],[download_count]])</f>
        <v>0.81699999999999995</v>
      </c>
      <c r="E13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16">
        <v>107</v>
      </c>
    </row>
    <row r="13717" spans="1:6">
      <c r="A13717">
        <v>65170</v>
      </c>
      <c r="B13717" t="s">
        <v>56691</v>
      </c>
      <c r="C13717" s="13" t="str">
        <f>TRIM(LEFT(gutenberg_processed[[#This Row],[languages]],IFERROR(FIND(";",gutenberg_processed[[#This Row],[languages]])-1,LEN(gutenberg_processed[[#This Row],[languages]]))))</f>
        <v>en</v>
      </c>
      <c r="D13717" s="13">
        <f>_xlfn.PERCENTRANK.INC(gutenberg_processed[download_count],gutenberg_processed[[#This Row],[download_count]])</f>
        <v>0.81699999999999995</v>
      </c>
      <c r="E13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17">
        <v>107</v>
      </c>
    </row>
    <row r="13718" spans="1:6">
      <c r="A13718">
        <v>65228</v>
      </c>
      <c r="B13718" t="s">
        <v>56692</v>
      </c>
      <c r="C13718" s="12" t="str">
        <f>TRIM(LEFT(gutenberg_processed[[#This Row],[languages]],IFERROR(FIND(";",gutenberg_processed[[#This Row],[languages]])-1,LEN(gutenberg_processed[[#This Row],[languages]]))))</f>
        <v>en</v>
      </c>
      <c r="D13718" s="12">
        <f>_xlfn.PERCENTRANK.INC(gutenberg_processed[download_count],gutenberg_processed[[#This Row],[download_count]])</f>
        <v>0.81699999999999995</v>
      </c>
      <c r="E13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18">
        <v>107</v>
      </c>
    </row>
    <row r="13719" spans="1:6">
      <c r="A13719">
        <v>65421</v>
      </c>
      <c r="B13719" t="s">
        <v>56693</v>
      </c>
      <c r="C13719" s="13" t="str">
        <f>TRIM(LEFT(gutenberg_processed[[#This Row],[languages]],IFERROR(FIND(";",gutenberg_processed[[#This Row],[languages]])-1,LEN(gutenberg_processed[[#This Row],[languages]]))))</f>
        <v>en</v>
      </c>
      <c r="D13719" s="13">
        <f>_xlfn.PERCENTRANK.INC(gutenberg_processed[download_count],gutenberg_processed[[#This Row],[download_count]])</f>
        <v>0.81699999999999995</v>
      </c>
      <c r="E13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19">
        <v>107</v>
      </c>
    </row>
    <row r="13720" spans="1:6">
      <c r="A13720">
        <v>65424</v>
      </c>
      <c r="B13720" t="s">
        <v>56695</v>
      </c>
      <c r="C13720" s="12" t="str">
        <f>TRIM(LEFT(gutenberg_processed[[#This Row],[languages]],IFERROR(FIND(";",gutenberg_processed[[#This Row],[languages]])-1,LEN(gutenberg_processed[[#This Row],[languages]]))))</f>
        <v>en</v>
      </c>
      <c r="D13720" s="12">
        <f>_xlfn.PERCENTRANK.INC(gutenberg_processed[download_count],gutenberg_processed[[#This Row],[download_count]])</f>
        <v>0.81699999999999995</v>
      </c>
      <c r="E13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20">
        <v>107</v>
      </c>
    </row>
    <row r="13721" spans="1:6">
      <c r="A13721">
        <v>66505</v>
      </c>
      <c r="B13721" t="s">
        <v>56698</v>
      </c>
      <c r="C13721" s="13" t="str">
        <f>TRIM(LEFT(gutenberg_processed[[#This Row],[languages]],IFERROR(FIND(";",gutenberg_processed[[#This Row],[languages]])-1,LEN(gutenberg_processed[[#This Row],[languages]]))))</f>
        <v>en</v>
      </c>
      <c r="D13721" s="13">
        <f>_xlfn.PERCENTRANK.INC(gutenberg_processed[download_count],gutenberg_processed[[#This Row],[download_count]])</f>
        <v>0.81699999999999995</v>
      </c>
      <c r="E13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21">
        <v>107</v>
      </c>
    </row>
    <row r="13722" spans="1:6">
      <c r="A13722">
        <v>66745</v>
      </c>
      <c r="B13722" t="s">
        <v>56700</v>
      </c>
      <c r="C13722" s="12" t="str">
        <f>TRIM(LEFT(gutenberg_processed[[#This Row],[languages]],IFERROR(FIND(";",gutenberg_processed[[#This Row],[languages]])-1,LEN(gutenberg_processed[[#This Row],[languages]]))))</f>
        <v>de</v>
      </c>
      <c r="D13722" s="12">
        <f>_xlfn.PERCENTRANK.INC(gutenberg_processed[download_count],gutenberg_processed[[#This Row],[download_count]])</f>
        <v>0.81699999999999995</v>
      </c>
      <c r="E13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22">
        <v>107</v>
      </c>
    </row>
    <row r="13723" spans="1:6">
      <c r="A13723">
        <v>66878</v>
      </c>
      <c r="B13723" t="s">
        <v>56702</v>
      </c>
      <c r="C13723" s="13" t="str">
        <f>TRIM(LEFT(gutenberg_processed[[#This Row],[languages]],IFERROR(FIND(";",gutenberg_processed[[#This Row],[languages]])-1,LEN(gutenberg_processed[[#This Row],[languages]]))))</f>
        <v>en</v>
      </c>
      <c r="D13723" s="13">
        <f>_xlfn.PERCENTRANK.INC(gutenberg_processed[download_count],gutenberg_processed[[#This Row],[download_count]])</f>
        <v>0.81699999999999995</v>
      </c>
      <c r="E13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23">
        <v>107</v>
      </c>
    </row>
    <row r="13724" spans="1:6">
      <c r="A13724">
        <v>66977</v>
      </c>
      <c r="B13724" t="s">
        <v>56703</v>
      </c>
      <c r="C13724" s="12" t="str">
        <f>TRIM(LEFT(gutenberg_processed[[#This Row],[languages]],IFERROR(FIND(";",gutenberg_processed[[#This Row],[languages]])-1,LEN(gutenberg_processed[[#This Row],[languages]]))))</f>
        <v>en</v>
      </c>
      <c r="D13724" s="12">
        <f>_xlfn.PERCENTRANK.INC(gutenberg_processed[download_count],gutenberg_processed[[#This Row],[download_count]])</f>
        <v>0.81699999999999995</v>
      </c>
      <c r="E13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24">
        <v>107</v>
      </c>
    </row>
    <row r="13725" spans="1:6">
      <c r="A13725">
        <v>67024</v>
      </c>
      <c r="B13725" t="s">
        <v>56704</v>
      </c>
      <c r="C13725" s="13" t="str">
        <f>TRIM(LEFT(gutenberg_processed[[#This Row],[languages]],IFERROR(FIND(";",gutenberg_processed[[#This Row],[languages]])-1,LEN(gutenberg_processed[[#This Row],[languages]]))))</f>
        <v>en</v>
      </c>
      <c r="D13725" s="13">
        <f>_xlfn.PERCENTRANK.INC(gutenberg_processed[download_count],gutenberg_processed[[#This Row],[download_count]])</f>
        <v>0.81699999999999995</v>
      </c>
      <c r="E13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25">
        <v>107</v>
      </c>
    </row>
    <row r="13726" spans="1:6">
      <c r="A13726">
        <v>67189</v>
      </c>
      <c r="B13726" t="s">
        <v>56705</v>
      </c>
      <c r="C13726" s="12" t="str">
        <f>TRIM(LEFT(gutenberg_processed[[#This Row],[languages]],IFERROR(FIND(";",gutenberg_processed[[#This Row],[languages]])-1,LEN(gutenberg_processed[[#This Row],[languages]]))))</f>
        <v>en</v>
      </c>
      <c r="D13726" s="12">
        <f>_xlfn.PERCENTRANK.INC(gutenberg_processed[download_count],gutenberg_processed[[#This Row],[download_count]])</f>
        <v>0.81699999999999995</v>
      </c>
      <c r="E13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26">
        <v>107</v>
      </c>
    </row>
    <row r="13727" spans="1:6">
      <c r="A13727">
        <v>67414</v>
      </c>
      <c r="B13727" t="s">
        <v>56707</v>
      </c>
      <c r="C13727" s="13" t="str">
        <f>TRIM(LEFT(gutenberg_processed[[#This Row],[languages]],IFERROR(FIND(";",gutenberg_processed[[#This Row],[languages]])-1,LEN(gutenberg_processed[[#This Row],[languages]]))))</f>
        <v>en</v>
      </c>
      <c r="D13727" s="13">
        <f>_xlfn.PERCENTRANK.INC(gutenberg_processed[download_count],gutenberg_processed[[#This Row],[download_count]])</f>
        <v>0.81699999999999995</v>
      </c>
      <c r="E13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27">
        <v>107</v>
      </c>
    </row>
    <row r="13728" spans="1:6">
      <c r="A13728">
        <v>67421</v>
      </c>
      <c r="B13728" t="s">
        <v>56709</v>
      </c>
      <c r="C13728" s="12" t="str">
        <f>TRIM(LEFT(gutenberg_processed[[#This Row],[languages]],IFERROR(FIND(";",gutenberg_processed[[#This Row],[languages]])-1,LEN(gutenberg_processed[[#This Row],[languages]]))))</f>
        <v>en</v>
      </c>
      <c r="D13728" s="12">
        <f>_xlfn.PERCENTRANK.INC(gutenberg_processed[download_count],gutenberg_processed[[#This Row],[download_count]])</f>
        <v>0.81699999999999995</v>
      </c>
      <c r="E13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28">
        <v>107</v>
      </c>
    </row>
    <row r="13729" spans="1:6">
      <c r="A13729">
        <v>67554</v>
      </c>
      <c r="B13729" t="s">
        <v>56711</v>
      </c>
      <c r="C13729" s="13" t="str">
        <f>TRIM(LEFT(gutenberg_processed[[#This Row],[languages]],IFERROR(FIND(";",gutenberg_processed[[#This Row],[languages]])-1,LEN(gutenberg_processed[[#This Row],[languages]]))))</f>
        <v>en</v>
      </c>
      <c r="D13729" s="13">
        <f>_xlfn.PERCENTRANK.INC(gutenberg_processed[download_count],gutenberg_processed[[#This Row],[download_count]])</f>
        <v>0.81699999999999995</v>
      </c>
      <c r="E13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29">
        <v>107</v>
      </c>
    </row>
    <row r="13730" spans="1:6">
      <c r="A13730">
        <v>67633</v>
      </c>
      <c r="B13730" t="s">
        <v>56712</v>
      </c>
      <c r="C13730" s="12" t="str">
        <f>TRIM(LEFT(gutenberg_processed[[#This Row],[languages]],IFERROR(FIND(";",gutenberg_processed[[#This Row],[languages]])-1,LEN(gutenberg_processed[[#This Row],[languages]]))))</f>
        <v>en</v>
      </c>
      <c r="D13730" s="12">
        <f>_xlfn.PERCENTRANK.INC(gutenberg_processed[download_count],gutenberg_processed[[#This Row],[download_count]])</f>
        <v>0.81699999999999995</v>
      </c>
      <c r="E13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30">
        <v>107</v>
      </c>
    </row>
    <row r="13731" spans="1:6">
      <c r="A13731">
        <v>67729</v>
      </c>
      <c r="B13731" t="s">
        <v>56715</v>
      </c>
      <c r="C13731" s="13" t="str">
        <f>TRIM(LEFT(gutenberg_processed[[#This Row],[languages]],IFERROR(FIND(";",gutenberg_processed[[#This Row],[languages]])-1,LEN(gutenberg_processed[[#This Row],[languages]]))))</f>
        <v>en</v>
      </c>
      <c r="D13731" s="13">
        <f>_xlfn.PERCENTRANK.INC(gutenberg_processed[download_count],gutenberg_processed[[#This Row],[download_count]])</f>
        <v>0.81699999999999995</v>
      </c>
      <c r="E13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31">
        <v>107</v>
      </c>
    </row>
    <row r="13732" spans="1:6">
      <c r="A13732">
        <v>67890</v>
      </c>
      <c r="B13732" t="s">
        <v>56716</v>
      </c>
      <c r="C13732" s="12" t="str">
        <f>TRIM(LEFT(gutenberg_processed[[#This Row],[languages]],IFERROR(FIND(";",gutenberg_processed[[#This Row],[languages]])-1,LEN(gutenberg_processed[[#This Row],[languages]]))))</f>
        <v>en</v>
      </c>
      <c r="D13732" s="12">
        <f>_xlfn.PERCENTRANK.INC(gutenberg_processed[download_count],gutenberg_processed[[#This Row],[download_count]])</f>
        <v>0.81699999999999995</v>
      </c>
      <c r="E13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32">
        <v>107</v>
      </c>
    </row>
    <row r="13733" spans="1:6">
      <c r="A13733">
        <v>68262</v>
      </c>
      <c r="B13733" t="s">
        <v>56717</v>
      </c>
      <c r="C13733" s="13" t="str">
        <f>TRIM(LEFT(gutenberg_processed[[#This Row],[languages]],IFERROR(FIND(";",gutenberg_processed[[#This Row],[languages]])-1,LEN(gutenberg_processed[[#This Row],[languages]]))))</f>
        <v>en</v>
      </c>
      <c r="D13733" s="13">
        <f>_xlfn.PERCENTRANK.INC(gutenberg_processed[download_count],gutenberg_processed[[#This Row],[download_count]])</f>
        <v>0.81699999999999995</v>
      </c>
      <c r="E13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33">
        <v>107</v>
      </c>
    </row>
    <row r="13734" spans="1:6">
      <c r="A13734">
        <v>68427</v>
      </c>
      <c r="B13734" t="s">
        <v>56719</v>
      </c>
      <c r="C13734" s="12" t="str">
        <f>TRIM(LEFT(gutenberg_processed[[#This Row],[languages]],IFERROR(FIND(";",gutenberg_processed[[#This Row],[languages]])-1,LEN(gutenberg_processed[[#This Row],[languages]]))))</f>
        <v>en</v>
      </c>
      <c r="D13734" s="12">
        <f>_xlfn.PERCENTRANK.INC(gutenberg_processed[download_count],gutenberg_processed[[#This Row],[download_count]])</f>
        <v>0.81699999999999995</v>
      </c>
      <c r="E13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34">
        <v>107</v>
      </c>
    </row>
    <row r="13735" spans="1:6">
      <c r="A13735">
        <v>68528</v>
      </c>
      <c r="B13735" t="s">
        <v>56721</v>
      </c>
      <c r="C13735" s="13" t="str">
        <f>TRIM(LEFT(gutenberg_processed[[#This Row],[languages]],IFERROR(FIND(";",gutenberg_processed[[#This Row],[languages]])-1,LEN(gutenberg_processed[[#This Row],[languages]]))))</f>
        <v>es</v>
      </c>
      <c r="D13735" s="13">
        <f>_xlfn.PERCENTRANK.INC(gutenberg_processed[download_count],gutenberg_processed[[#This Row],[download_count]])</f>
        <v>0.81699999999999995</v>
      </c>
      <c r="E13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35">
        <v>107</v>
      </c>
    </row>
    <row r="13736" spans="1:6">
      <c r="A13736">
        <v>69108</v>
      </c>
      <c r="B13736" t="s">
        <v>56724</v>
      </c>
      <c r="C13736" s="12" t="str">
        <f>TRIM(LEFT(gutenberg_processed[[#This Row],[languages]],IFERROR(FIND(";",gutenberg_processed[[#This Row],[languages]])-1,LEN(gutenberg_processed[[#This Row],[languages]]))))</f>
        <v>en</v>
      </c>
      <c r="D13736" s="12">
        <f>_xlfn.PERCENTRANK.INC(gutenberg_processed[download_count],gutenberg_processed[[#This Row],[download_count]])</f>
        <v>0.81699999999999995</v>
      </c>
      <c r="E13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36">
        <v>107</v>
      </c>
    </row>
    <row r="13737" spans="1:6">
      <c r="A13737">
        <v>69396</v>
      </c>
      <c r="B13737" t="s">
        <v>56725</v>
      </c>
      <c r="C13737" s="13" t="str">
        <f>TRIM(LEFT(gutenberg_processed[[#This Row],[languages]],IFERROR(FIND(";",gutenberg_processed[[#This Row],[languages]])-1,LEN(gutenberg_processed[[#This Row],[languages]]))))</f>
        <v>en</v>
      </c>
      <c r="D13737" s="13">
        <f>_xlfn.PERCENTRANK.INC(gutenberg_processed[download_count],gutenberg_processed[[#This Row],[download_count]])</f>
        <v>0.81699999999999995</v>
      </c>
      <c r="E13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37">
        <v>107</v>
      </c>
    </row>
    <row r="13738" spans="1:6">
      <c r="A13738">
        <v>70213</v>
      </c>
      <c r="B13738" t="s">
        <v>56728</v>
      </c>
      <c r="C13738" s="12" t="str">
        <f>TRIM(LEFT(gutenberg_processed[[#This Row],[languages]],IFERROR(FIND(";",gutenberg_processed[[#This Row],[languages]])-1,LEN(gutenberg_processed[[#This Row],[languages]]))))</f>
        <v>en</v>
      </c>
      <c r="D13738" s="12">
        <f>_xlfn.PERCENTRANK.INC(gutenberg_processed[download_count],gutenberg_processed[[#This Row],[download_count]])</f>
        <v>0.81699999999999995</v>
      </c>
      <c r="E13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38">
        <v>107</v>
      </c>
    </row>
    <row r="13739" spans="1:6">
      <c r="A13739">
        <v>70373</v>
      </c>
      <c r="B13739" t="s">
        <v>56731</v>
      </c>
      <c r="C13739" s="13" t="str">
        <f>TRIM(LEFT(gutenberg_processed[[#This Row],[languages]],IFERROR(FIND(";",gutenberg_processed[[#This Row],[languages]])-1,LEN(gutenberg_processed[[#This Row],[languages]]))))</f>
        <v>en</v>
      </c>
      <c r="D13739" s="13">
        <f>_xlfn.PERCENTRANK.INC(gutenberg_processed[download_count],gutenberg_processed[[#This Row],[download_count]])</f>
        <v>0.81699999999999995</v>
      </c>
      <c r="E13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39">
        <v>107</v>
      </c>
    </row>
    <row r="13740" spans="1:6">
      <c r="A13740">
        <v>70713</v>
      </c>
      <c r="B13740" t="s">
        <v>56733</v>
      </c>
      <c r="C13740" s="12" t="str">
        <f>TRIM(LEFT(gutenberg_processed[[#This Row],[languages]],IFERROR(FIND(";",gutenberg_processed[[#This Row],[languages]])-1,LEN(gutenberg_processed[[#This Row],[languages]]))))</f>
        <v>en</v>
      </c>
      <c r="D13740" s="12">
        <f>_xlfn.PERCENTRANK.INC(gutenberg_processed[download_count],gutenberg_processed[[#This Row],[download_count]])</f>
        <v>0.81699999999999995</v>
      </c>
      <c r="E13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40">
        <v>107</v>
      </c>
    </row>
    <row r="13741" spans="1:6">
      <c r="A13741">
        <v>70723</v>
      </c>
      <c r="B13741" t="s">
        <v>56736</v>
      </c>
      <c r="C13741" s="13" t="str">
        <f>TRIM(LEFT(gutenberg_processed[[#This Row],[languages]],IFERROR(FIND(";",gutenberg_processed[[#This Row],[languages]])-1,LEN(gutenberg_processed[[#This Row],[languages]]))))</f>
        <v>en</v>
      </c>
      <c r="D13741" s="13">
        <f>_xlfn.PERCENTRANK.INC(gutenberg_processed[download_count],gutenberg_processed[[#This Row],[download_count]])</f>
        <v>0.81699999999999995</v>
      </c>
      <c r="E13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41">
        <v>107</v>
      </c>
    </row>
    <row r="13742" spans="1:6">
      <c r="A13742">
        <v>70734</v>
      </c>
      <c r="B13742" t="s">
        <v>56739</v>
      </c>
      <c r="C13742" s="12" t="str">
        <f>TRIM(LEFT(gutenberg_processed[[#This Row],[languages]],IFERROR(FIND(";",gutenberg_processed[[#This Row],[languages]])-1,LEN(gutenberg_processed[[#This Row],[languages]]))))</f>
        <v>en</v>
      </c>
      <c r="D13742" s="12">
        <f>_xlfn.PERCENTRANK.INC(gutenberg_processed[download_count],gutenberg_processed[[#This Row],[download_count]])</f>
        <v>0.81699999999999995</v>
      </c>
      <c r="E13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42">
        <v>107</v>
      </c>
    </row>
    <row r="13743" spans="1:6">
      <c r="A13743">
        <v>71009</v>
      </c>
      <c r="B13743" t="s">
        <v>56741</v>
      </c>
      <c r="C13743" s="13" t="str">
        <f>TRIM(LEFT(gutenberg_processed[[#This Row],[languages]],IFERROR(FIND(";",gutenberg_processed[[#This Row],[languages]])-1,LEN(gutenberg_processed[[#This Row],[languages]]))))</f>
        <v>en</v>
      </c>
      <c r="D13743" s="13">
        <f>_xlfn.PERCENTRANK.INC(gutenberg_processed[download_count],gutenberg_processed[[#This Row],[download_count]])</f>
        <v>0.81699999999999995</v>
      </c>
      <c r="E13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43">
        <v>107</v>
      </c>
    </row>
    <row r="13744" spans="1:6">
      <c r="A13744">
        <v>71074</v>
      </c>
      <c r="B13744" t="s">
        <v>56743</v>
      </c>
      <c r="C13744" s="12" t="str">
        <f>TRIM(LEFT(gutenberg_processed[[#This Row],[languages]],IFERROR(FIND(";",gutenberg_processed[[#This Row],[languages]])-1,LEN(gutenberg_processed[[#This Row],[languages]]))))</f>
        <v>en</v>
      </c>
      <c r="D13744" s="12">
        <f>_xlfn.PERCENTRANK.INC(gutenberg_processed[download_count],gutenberg_processed[[#This Row],[download_count]])</f>
        <v>0.81699999999999995</v>
      </c>
      <c r="E13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44">
        <v>107</v>
      </c>
    </row>
    <row r="13745" spans="1:6">
      <c r="A13745">
        <v>71141</v>
      </c>
      <c r="B13745" t="s">
        <v>56744</v>
      </c>
      <c r="C13745" s="13" t="str">
        <f>TRIM(LEFT(gutenberg_processed[[#This Row],[languages]],IFERROR(FIND(";",gutenberg_processed[[#This Row],[languages]])-1,LEN(gutenberg_processed[[#This Row],[languages]]))))</f>
        <v>en</v>
      </c>
      <c r="D13745" s="13">
        <f>_xlfn.PERCENTRANK.INC(gutenberg_processed[download_count],gutenberg_processed[[#This Row],[download_count]])</f>
        <v>0.81699999999999995</v>
      </c>
      <c r="E13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45">
        <v>107</v>
      </c>
    </row>
    <row r="13746" spans="1:6">
      <c r="A13746">
        <v>71325</v>
      </c>
      <c r="B13746" t="s">
        <v>56745</v>
      </c>
      <c r="C13746" s="12" t="str">
        <f>TRIM(LEFT(gutenberg_processed[[#This Row],[languages]],IFERROR(FIND(";",gutenberg_processed[[#This Row],[languages]])-1,LEN(gutenberg_processed[[#This Row],[languages]]))))</f>
        <v>zh</v>
      </c>
      <c r="D13746" s="12">
        <f>_xlfn.PERCENTRANK.INC(gutenberg_processed[download_count],gutenberg_processed[[#This Row],[download_count]])</f>
        <v>0.81699999999999995</v>
      </c>
      <c r="E13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46">
        <v>107</v>
      </c>
    </row>
    <row r="13747" spans="1:6">
      <c r="A13747">
        <v>71490</v>
      </c>
      <c r="B13747" t="s">
        <v>56747</v>
      </c>
      <c r="C13747" s="13" t="str">
        <f>TRIM(LEFT(gutenberg_processed[[#This Row],[languages]],IFERROR(FIND(";",gutenberg_processed[[#This Row],[languages]])-1,LEN(gutenberg_processed[[#This Row],[languages]]))))</f>
        <v>zh</v>
      </c>
      <c r="D13747" s="13">
        <f>_xlfn.PERCENTRANK.INC(gutenberg_processed[download_count],gutenberg_processed[[#This Row],[download_count]])</f>
        <v>0.81699999999999995</v>
      </c>
      <c r="E13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47">
        <v>107</v>
      </c>
    </row>
    <row r="13748" spans="1:6">
      <c r="A13748">
        <v>71557</v>
      </c>
      <c r="B13748" t="s">
        <v>56749</v>
      </c>
      <c r="C13748" s="12" t="str">
        <f>TRIM(LEFT(gutenberg_processed[[#This Row],[languages]],IFERROR(FIND(";",gutenberg_processed[[#This Row],[languages]])-1,LEN(gutenberg_processed[[#This Row],[languages]]))))</f>
        <v>en</v>
      </c>
      <c r="D13748" s="12">
        <f>_xlfn.PERCENTRANK.INC(gutenberg_processed[download_count],gutenberg_processed[[#This Row],[download_count]])</f>
        <v>0.81699999999999995</v>
      </c>
      <c r="E13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48">
        <v>107</v>
      </c>
    </row>
    <row r="13749" spans="1:6">
      <c r="A13749">
        <v>71688</v>
      </c>
      <c r="B13749" t="s">
        <v>56752</v>
      </c>
      <c r="C13749" s="13" t="str">
        <f>TRIM(LEFT(gutenberg_processed[[#This Row],[languages]],IFERROR(FIND(";",gutenberg_processed[[#This Row],[languages]])-1,LEN(gutenberg_processed[[#This Row],[languages]]))))</f>
        <v>zh</v>
      </c>
      <c r="D13749" s="13">
        <f>_xlfn.PERCENTRANK.INC(gutenberg_processed[download_count],gutenberg_processed[[#This Row],[download_count]])</f>
        <v>0.81699999999999995</v>
      </c>
      <c r="E13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49">
        <v>107</v>
      </c>
    </row>
    <row r="13750" spans="1:6">
      <c r="A13750">
        <v>71701</v>
      </c>
      <c r="B13750" t="s">
        <v>56754</v>
      </c>
      <c r="C13750" s="12" t="str">
        <f>TRIM(LEFT(gutenberg_processed[[#This Row],[languages]],IFERROR(FIND(";",gutenberg_processed[[#This Row],[languages]])-1,LEN(gutenberg_processed[[#This Row],[languages]]))))</f>
        <v>en</v>
      </c>
      <c r="D13750" s="12">
        <f>_xlfn.PERCENTRANK.INC(gutenberg_processed[download_count],gutenberg_processed[[#This Row],[download_count]])</f>
        <v>0.81699999999999995</v>
      </c>
      <c r="E13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50">
        <v>107</v>
      </c>
    </row>
    <row r="13751" spans="1:6">
      <c r="A13751">
        <v>71858</v>
      </c>
      <c r="B13751" t="s">
        <v>56757</v>
      </c>
      <c r="C13751" s="13" t="str">
        <f>TRIM(LEFT(gutenberg_processed[[#This Row],[languages]],IFERROR(FIND(";",gutenberg_processed[[#This Row],[languages]])-1,LEN(gutenberg_processed[[#This Row],[languages]]))))</f>
        <v>en</v>
      </c>
      <c r="D13751" s="13">
        <f>_xlfn.PERCENTRANK.INC(gutenberg_processed[download_count],gutenberg_processed[[#This Row],[download_count]])</f>
        <v>0.81699999999999995</v>
      </c>
      <c r="E13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51">
        <v>107</v>
      </c>
    </row>
    <row r="13752" spans="1:6">
      <c r="A13752">
        <v>71882</v>
      </c>
      <c r="B13752" t="s">
        <v>56759</v>
      </c>
      <c r="C13752" s="12" t="str">
        <f>TRIM(LEFT(gutenberg_processed[[#This Row],[languages]],IFERROR(FIND(";",gutenberg_processed[[#This Row],[languages]])-1,LEN(gutenberg_processed[[#This Row],[languages]]))))</f>
        <v>en</v>
      </c>
      <c r="D13752" s="12">
        <f>_xlfn.PERCENTRANK.INC(gutenberg_processed[download_count],gutenberg_processed[[#This Row],[download_count]])</f>
        <v>0.81699999999999995</v>
      </c>
      <c r="E13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52">
        <v>107</v>
      </c>
    </row>
    <row r="13753" spans="1:6">
      <c r="A13753">
        <v>72018</v>
      </c>
      <c r="B13753" t="s">
        <v>56761</v>
      </c>
      <c r="C13753" s="13" t="str">
        <f>TRIM(LEFT(gutenberg_processed[[#This Row],[languages]],IFERROR(FIND(";",gutenberg_processed[[#This Row],[languages]])-1,LEN(gutenberg_processed[[#This Row],[languages]]))))</f>
        <v>fr</v>
      </c>
      <c r="D13753" s="13">
        <f>_xlfn.PERCENTRANK.INC(gutenberg_processed[download_count],gutenberg_processed[[#This Row],[download_count]])</f>
        <v>0.81699999999999995</v>
      </c>
      <c r="E13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53">
        <v>107</v>
      </c>
    </row>
    <row r="13754" spans="1:6">
      <c r="A13754">
        <v>72031</v>
      </c>
      <c r="B13754" t="s">
        <v>56764</v>
      </c>
      <c r="C13754" s="12" t="str">
        <f>TRIM(LEFT(gutenberg_processed[[#This Row],[languages]],IFERROR(FIND(";",gutenberg_processed[[#This Row],[languages]])-1,LEN(gutenberg_processed[[#This Row],[languages]]))))</f>
        <v>fr</v>
      </c>
      <c r="D13754" s="12">
        <f>_xlfn.PERCENTRANK.INC(gutenberg_processed[download_count],gutenberg_processed[[#This Row],[download_count]])</f>
        <v>0.81699999999999995</v>
      </c>
      <c r="E13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54">
        <v>107</v>
      </c>
    </row>
    <row r="13755" spans="1:6">
      <c r="A13755">
        <v>72103</v>
      </c>
      <c r="B13755" t="s">
        <v>56766</v>
      </c>
      <c r="C13755" s="13" t="str">
        <f>TRIM(LEFT(gutenberg_processed[[#This Row],[languages]],IFERROR(FIND(";",gutenberg_processed[[#This Row],[languages]])-1,LEN(gutenberg_processed[[#This Row],[languages]]))))</f>
        <v>en</v>
      </c>
      <c r="D13755" s="13">
        <f>_xlfn.PERCENTRANK.INC(gutenberg_processed[download_count],gutenberg_processed[[#This Row],[download_count]])</f>
        <v>0.81699999999999995</v>
      </c>
      <c r="E13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55">
        <v>107</v>
      </c>
    </row>
    <row r="13756" spans="1:6">
      <c r="A13756">
        <v>72166</v>
      </c>
      <c r="B13756" t="s">
        <v>56767</v>
      </c>
      <c r="C13756" s="12" t="str">
        <f>TRIM(LEFT(gutenberg_processed[[#This Row],[languages]],IFERROR(FIND(";",gutenberg_processed[[#This Row],[languages]])-1,LEN(gutenberg_processed[[#This Row],[languages]]))))</f>
        <v>en</v>
      </c>
      <c r="D13756" s="12">
        <f>_xlfn.PERCENTRANK.INC(gutenberg_processed[download_count],gutenberg_processed[[#This Row],[download_count]])</f>
        <v>0.81699999999999995</v>
      </c>
      <c r="E13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56">
        <v>107</v>
      </c>
    </row>
    <row r="13757" spans="1:6">
      <c r="A13757">
        <v>72168</v>
      </c>
      <c r="B13757" t="s">
        <v>56769</v>
      </c>
      <c r="C13757" s="13" t="str">
        <f>TRIM(LEFT(gutenberg_processed[[#This Row],[languages]],IFERROR(FIND(";",gutenberg_processed[[#This Row],[languages]])-1,LEN(gutenberg_processed[[#This Row],[languages]]))))</f>
        <v>en</v>
      </c>
      <c r="D13757" s="13">
        <f>_xlfn.PERCENTRANK.INC(gutenberg_processed[download_count],gutenberg_processed[[#This Row],[download_count]])</f>
        <v>0.81699999999999995</v>
      </c>
      <c r="E13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57">
        <v>107</v>
      </c>
    </row>
    <row r="13758" spans="1:6">
      <c r="A13758">
        <v>72178</v>
      </c>
      <c r="B13758" t="s">
        <v>56770</v>
      </c>
      <c r="C13758" s="12" t="str">
        <f>TRIM(LEFT(gutenberg_processed[[#This Row],[languages]],IFERROR(FIND(";",gutenberg_processed[[#This Row],[languages]])-1,LEN(gutenberg_processed[[#This Row],[languages]]))))</f>
        <v>en</v>
      </c>
      <c r="D13758" s="12">
        <f>_xlfn.PERCENTRANK.INC(gutenberg_processed[download_count],gutenberg_processed[[#This Row],[download_count]])</f>
        <v>0.81699999999999995</v>
      </c>
      <c r="E13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58">
        <v>107</v>
      </c>
    </row>
    <row r="13759" spans="1:6">
      <c r="A13759">
        <v>72306</v>
      </c>
      <c r="B13759" t="s">
        <v>56773</v>
      </c>
      <c r="C13759" s="13" t="str">
        <f>TRIM(LEFT(gutenberg_processed[[#This Row],[languages]],IFERROR(FIND(";",gutenberg_processed[[#This Row],[languages]])-1,LEN(gutenberg_processed[[#This Row],[languages]]))))</f>
        <v>en</v>
      </c>
      <c r="D13759" s="13">
        <f>_xlfn.PERCENTRANK.INC(gutenberg_processed[download_count],gutenberg_processed[[#This Row],[download_count]])</f>
        <v>0.81699999999999995</v>
      </c>
      <c r="E13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59">
        <v>107</v>
      </c>
    </row>
    <row r="13760" spans="1:6">
      <c r="A13760">
        <v>72636</v>
      </c>
      <c r="B13760" t="s">
        <v>56776</v>
      </c>
      <c r="C13760" s="12" t="str">
        <f>TRIM(LEFT(gutenberg_processed[[#This Row],[languages]],IFERROR(FIND(";",gutenberg_processed[[#This Row],[languages]])-1,LEN(gutenberg_processed[[#This Row],[languages]]))))</f>
        <v>en</v>
      </c>
      <c r="D13760" s="12">
        <f>_xlfn.PERCENTRANK.INC(gutenberg_processed[download_count],gutenberg_processed[[#This Row],[download_count]])</f>
        <v>0.81699999999999995</v>
      </c>
      <c r="E13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60">
        <v>107</v>
      </c>
    </row>
    <row r="13761" spans="1:6">
      <c r="A13761">
        <v>72885</v>
      </c>
      <c r="B13761" t="s">
        <v>56779</v>
      </c>
      <c r="C13761" s="13" t="str">
        <f>TRIM(LEFT(gutenberg_processed[[#This Row],[languages]],IFERROR(FIND(";",gutenberg_processed[[#This Row],[languages]])-1,LEN(gutenberg_processed[[#This Row],[languages]]))))</f>
        <v>de</v>
      </c>
      <c r="D13761" s="13">
        <f>_xlfn.PERCENTRANK.INC(gutenberg_processed[download_count],gutenberg_processed[[#This Row],[download_count]])</f>
        <v>0.81699999999999995</v>
      </c>
      <c r="E13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61">
        <v>107</v>
      </c>
    </row>
    <row r="13762" spans="1:6">
      <c r="A13762">
        <v>73126</v>
      </c>
      <c r="B13762" t="s">
        <v>56780</v>
      </c>
      <c r="C13762" s="12" t="str">
        <f>TRIM(LEFT(gutenberg_processed[[#This Row],[languages]],IFERROR(FIND(";",gutenberg_processed[[#This Row],[languages]])-1,LEN(gutenberg_processed[[#This Row],[languages]]))))</f>
        <v>en</v>
      </c>
      <c r="D13762" s="12">
        <f>_xlfn.PERCENTRANK.INC(gutenberg_processed[download_count],gutenberg_processed[[#This Row],[download_count]])</f>
        <v>0.81699999999999995</v>
      </c>
      <c r="E13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62">
        <v>107</v>
      </c>
    </row>
    <row r="13763" spans="1:6">
      <c r="A13763">
        <v>73340</v>
      </c>
      <c r="B13763" t="s">
        <v>56781</v>
      </c>
      <c r="C13763" s="13" t="str">
        <f>TRIM(LEFT(gutenberg_processed[[#This Row],[languages]],IFERROR(FIND(";",gutenberg_processed[[#This Row],[languages]])-1,LEN(gutenberg_processed[[#This Row],[languages]]))))</f>
        <v>ja</v>
      </c>
      <c r="D13763" s="13">
        <f>_xlfn.PERCENTRANK.INC(gutenberg_processed[download_count],gutenberg_processed[[#This Row],[download_count]])</f>
        <v>0.81699999999999995</v>
      </c>
      <c r="E13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63">
        <v>107</v>
      </c>
    </row>
    <row r="13764" spans="1:6">
      <c r="A13764">
        <v>73354</v>
      </c>
      <c r="B13764" t="s">
        <v>56783</v>
      </c>
      <c r="C13764" s="12" t="str">
        <f>TRIM(LEFT(gutenberg_processed[[#This Row],[languages]],IFERROR(FIND(";",gutenberg_processed[[#This Row],[languages]])-1,LEN(gutenberg_processed[[#This Row],[languages]]))))</f>
        <v>en</v>
      </c>
      <c r="D13764" s="12">
        <f>_xlfn.PERCENTRANK.INC(gutenberg_processed[download_count],gutenberg_processed[[#This Row],[download_count]])</f>
        <v>0.81699999999999995</v>
      </c>
      <c r="E13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64">
        <v>107</v>
      </c>
    </row>
    <row r="13765" spans="1:6">
      <c r="A13765">
        <v>73552</v>
      </c>
      <c r="B13765" t="s">
        <v>56785</v>
      </c>
      <c r="C13765" s="13" t="str">
        <f>TRIM(LEFT(gutenberg_processed[[#This Row],[languages]],IFERROR(FIND(";",gutenberg_processed[[#This Row],[languages]])-1,LEN(gutenberg_processed[[#This Row],[languages]]))))</f>
        <v>en</v>
      </c>
      <c r="D13765" s="13">
        <f>_xlfn.PERCENTRANK.INC(gutenberg_processed[download_count],gutenberg_processed[[#This Row],[download_count]])</f>
        <v>0.81699999999999995</v>
      </c>
      <c r="E13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65">
        <v>107</v>
      </c>
    </row>
    <row r="13766" spans="1:6">
      <c r="A13766">
        <v>73560</v>
      </c>
      <c r="B13766" t="s">
        <v>56786</v>
      </c>
      <c r="C13766" s="12" t="str">
        <f>TRIM(LEFT(gutenberg_processed[[#This Row],[languages]],IFERROR(FIND(";",gutenberg_processed[[#This Row],[languages]])-1,LEN(gutenberg_processed[[#This Row],[languages]]))))</f>
        <v>en</v>
      </c>
      <c r="D13766" s="12">
        <f>_xlfn.PERCENTRANK.INC(gutenberg_processed[download_count],gutenberg_processed[[#This Row],[download_count]])</f>
        <v>0.81699999999999995</v>
      </c>
      <c r="E13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66">
        <v>107</v>
      </c>
    </row>
    <row r="13767" spans="1:6">
      <c r="A13767">
        <v>73645</v>
      </c>
      <c r="B13767" t="s">
        <v>56789</v>
      </c>
      <c r="C13767" s="13" t="str">
        <f>TRIM(LEFT(gutenberg_processed[[#This Row],[languages]],IFERROR(FIND(";",gutenberg_processed[[#This Row],[languages]])-1,LEN(gutenberg_processed[[#This Row],[languages]]))))</f>
        <v>de</v>
      </c>
      <c r="D13767" s="13">
        <f>_xlfn.PERCENTRANK.INC(gutenberg_processed[download_count],gutenberg_processed[[#This Row],[download_count]])</f>
        <v>0.81699999999999995</v>
      </c>
      <c r="E13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67">
        <v>107</v>
      </c>
    </row>
    <row r="13768" spans="1:6">
      <c r="A13768">
        <v>73672</v>
      </c>
      <c r="B13768" t="s">
        <v>56792</v>
      </c>
      <c r="C13768" s="12" t="str">
        <f>TRIM(LEFT(gutenberg_processed[[#This Row],[languages]],IFERROR(FIND(";",gutenberg_processed[[#This Row],[languages]])-1,LEN(gutenberg_processed[[#This Row],[languages]]))))</f>
        <v>en</v>
      </c>
      <c r="D13768" s="12">
        <f>_xlfn.PERCENTRANK.INC(gutenberg_processed[download_count],gutenberg_processed[[#This Row],[download_count]])</f>
        <v>0.81699999999999995</v>
      </c>
      <c r="E13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68">
        <v>107</v>
      </c>
    </row>
    <row r="13769" spans="1:6">
      <c r="A13769">
        <v>74140</v>
      </c>
      <c r="B13769" t="s">
        <v>56794</v>
      </c>
      <c r="C13769" s="13" t="str">
        <f>TRIM(LEFT(gutenberg_processed[[#This Row],[languages]],IFERROR(FIND(";",gutenberg_processed[[#This Row],[languages]])-1,LEN(gutenberg_processed[[#This Row],[languages]]))))</f>
        <v>en</v>
      </c>
      <c r="D13769" s="13">
        <f>_xlfn.PERCENTRANK.INC(gutenberg_processed[download_count],gutenberg_processed[[#This Row],[download_count]])</f>
        <v>0.81699999999999995</v>
      </c>
      <c r="E13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69">
        <v>107</v>
      </c>
    </row>
    <row r="13770" spans="1:6">
      <c r="A13770">
        <v>74407</v>
      </c>
      <c r="B13770" t="s">
        <v>56797</v>
      </c>
      <c r="C13770" s="12" t="str">
        <f>TRIM(LEFT(gutenberg_processed[[#This Row],[languages]],IFERROR(FIND(";",gutenberg_processed[[#This Row],[languages]])-1,LEN(gutenberg_processed[[#This Row],[languages]]))))</f>
        <v>en</v>
      </c>
      <c r="D13770" s="12">
        <f>_xlfn.PERCENTRANK.INC(gutenberg_processed[download_count],gutenberg_processed[[#This Row],[download_count]])</f>
        <v>0.81699999999999995</v>
      </c>
      <c r="E13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70">
        <v>107</v>
      </c>
    </row>
    <row r="13771" spans="1:6">
      <c r="A13771">
        <v>74429</v>
      </c>
      <c r="B13771" t="s">
        <v>56799</v>
      </c>
      <c r="C13771" s="13" t="str">
        <f>TRIM(LEFT(gutenberg_processed[[#This Row],[languages]],IFERROR(FIND(";",gutenberg_processed[[#This Row],[languages]])-1,LEN(gutenberg_processed[[#This Row],[languages]]))))</f>
        <v>en</v>
      </c>
      <c r="D13771" s="13">
        <f>_xlfn.PERCENTRANK.INC(gutenberg_processed[download_count],gutenberg_processed[[#This Row],[download_count]])</f>
        <v>0.81699999999999995</v>
      </c>
      <c r="E13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71">
        <v>107</v>
      </c>
    </row>
    <row r="13772" spans="1:6">
      <c r="A13772">
        <v>32549</v>
      </c>
      <c r="B13772" t="s">
        <v>524</v>
      </c>
      <c r="C13772" s="12" t="str">
        <f>TRIM(LEFT(gutenberg_processed[[#This Row],[languages]],IFERROR(FIND(";",gutenberg_processed[[#This Row],[languages]])-1,LEN(gutenberg_processed[[#This Row],[languages]]))))</f>
        <v>en</v>
      </c>
      <c r="D13772" s="12">
        <f>_xlfn.PERCENTRANK.INC(gutenberg_processed[download_count],gutenberg_processed[[#This Row],[download_count]])</f>
        <v>0.81699999999999995</v>
      </c>
      <c r="E13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72">
        <v>106</v>
      </c>
    </row>
    <row r="13773" spans="1:6">
      <c r="A13773">
        <v>594</v>
      </c>
      <c r="B13773" t="s">
        <v>56803</v>
      </c>
      <c r="C13773" s="12" t="str">
        <f>TRIM(LEFT(gutenberg_processed[[#This Row],[languages]],IFERROR(FIND(";",gutenberg_processed[[#This Row],[languages]])-1,LEN(gutenberg_processed[[#This Row],[languages]]))))</f>
        <v>en</v>
      </c>
      <c r="D13773" s="12">
        <f>_xlfn.PERCENTRANK.INC(gutenberg_processed[download_count],gutenberg_processed[[#This Row],[download_count]])</f>
        <v>0.81699999999999995</v>
      </c>
      <c r="E13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73">
        <v>106</v>
      </c>
    </row>
    <row r="13774" spans="1:6">
      <c r="A13774">
        <v>879</v>
      </c>
      <c r="B13774" t="s">
        <v>56805</v>
      </c>
      <c r="C13774" s="13" t="str">
        <f>TRIM(LEFT(gutenberg_processed[[#This Row],[languages]],IFERROR(FIND(";",gutenberg_processed[[#This Row],[languages]])-1,LEN(gutenberg_processed[[#This Row],[languages]]))))</f>
        <v>en</v>
      </c>
      <c r="D13774" s="13">
        <f>_xlfn.PERCENTRANK.INC(gutenberg_processed[download_count],gutenberg_processed[[#This Row],[download_count]])</f>
        <v>0.81699999999999995</v>
      </c>
      <c r="E13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74">
        <v>106</v>
      </c>
    </row>
    <row r="13775" spans="1:6">
      <c r="A13775">
        <v>984</v>
      </c>
      <c r="B13775" t="s">
        <v>56807</v>
      </c>
      <c r="C13775" s="12" t="str">
        <f>TRIM(LEFT(gutenberg_processed[[#This Row],[languages]],IFERROR(FIND(";",gutenberg_processed[[#This Row],[languages]])-1,LEN(gutenberg_processed[[#This Row],[languages]]))))</f>
        <v>en</v>
      </c>
      <c r="D13775" s="12">
        <f>_xlfn.PERCENTRANK.INC(gutenberg_processed[download_count],gutenberg_processed[[#This Row],[download_count]])</f>
        <v>0.81699999999999995</v>
      </c>
      <c r="E13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75">
        <v>106</v>
      </c>
    </row>
    <row r="13776" spans="1:6">
      <c r="A13776">
        <v>1272</v>
      </c>
      <c r="B13776" t="s">
        <v>56810</v>
      </c>
      <c r="C13776" s="13" t="str">
        <f>TRIM(LEFT(gutenberg_processed[[#This Row],[languages]],IFERROR(FIND(";",gutenberg_processed[[#This Row],[languages]])-1,LEN(gutenberg_processed[[#This Row],[languages]]))))</f>
        <v>en</v>
      </c>
      <c r="D13776" s="13">
        <f>_xlfn.PERCENTRANK.INC(gutenberg_processed[download_count],gutenberg_processed[[#This Row],[download_count]])</f>
        <v>0.81699999999999995</v>
      </c>
      <c r="E13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76">
        <v>106</v>
      </c>
    </row>
    <row r="13777" spans="1:6">
      <c r="A13777">
        <v>1961</v>
      </c>
      <c r="B13777" t="s">
        <v>56814</v>
      </c>
      <c r="C13777" s="12" t="str">
        <f>TRIM(LEFT(gutenberg_processed[[#This Row],[languages]],IFERROR(FIND(";",gutenberg_processed[[#This Row],[languages]])-1,LEN(gutenberg_processed[[#This Row],[languages]]))))</f>
        <v>en</v>
      </c>
      <c r="D13777" s="12">
        <f>_xlfn.PERCENTRANK.INC(gutenberg_processed[download_count],gutenberg_processed[[#This Row],[download_count]])</f>
        <v>0.81699999999999995</v>
      </c>
      <c r="E13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77">
        <v>106</v>
      </c>
    </row>
    <row r="13778" spans="1:6">
      <c r="A13778">
        <v>2100</v>
      </c>
      <c r="B13778" t="s">
        <v>56817</v>
      </c>
      <c r="C13778" s="13" t="str">
        <f>TRIM(LEFT(gutenberg_processed[[#This Row],[languages]],IFERROR(FIND(";",gutenberg_processed[[#This Row],[languages]])-1,LEN(gutenberg_processed[[#This Row],[languages]]))))</f>
        <v>en</v>
      </c>
      <c r="D13778" s="13">
        <f>_xlfn.PERCENTRANK.INC(gutenberg_processed[download_count],gutenberg_processed[[#This Row],[download_count]])</f>
        <v>0.81699999999999995</v>
      </c>
      <c r="E13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78">
        <v>106</v>
      </c>
    </row>
    <row r="13779" spans="1:6">
      <c r="A13779">
        <v>2371</v>
      </c>
      <c r="B13779" t="s">
        <v>56818</v>
      </c>
      <c r="C13779" s="12" t="str">
        <f>TRIM(LEFT(gutenberg_processed[[#This Row],[languages]],IFERROR(FIND(";",gutenberg_processed[[#This Row],[languages]])-1,LEN(gutenberg_processed[[#This Row],[languages]]))))</f>
        <v>en</v>
      </c>
      <c r="D13779" s="12">
        <f>_xlfn.PERCENTRANK.INC(gutenberg_processed[download_count],gutenberg_processed[[#This Row],[download_count]])</f>
        <v>0.81699999999999995</v>
      </c>
      <c r="E13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79">
        <v>106</v>
      </c>
    </row>
    <row r="13780" spans="1:6">
      <c r="A13780">
        <v>2679</v>
      </c>
      <c r="B13780" t="s">
        <v>56819</v>
      </c>
      <c r="C13780" s="13" t="str">
        <f>TRIM(LEFT(gutenberg_processed[[#This Row],[languages]],IFERROR(FIND(";",gutenberg_processed[[#This Row],[languages]])-1,LEN(gutenberg_processed[[#This Row],[languages]]))))</f>
        <v>en</v>
      </c>
      <c r="D13780" s="13">
        <f>_xlfn.PERCENTRANK.INC(gutenberg_processed[download_count],gutenberg_processed[[#This Row],[download_count]])</f>
        <v>0.81699999999999995</v>
      </c>
      <c r="E13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80">
        <v>106</v>
      </c>
    </row>
    <row r="13781" spans="1:6">
      <c r="A13781">
        <v>2831</v>
      </c>
      <c r="B13781" t="s">
        <v>56820</v>
      </c>
      <c r="C13781" s="12" t="str">
        <f>TRIM(LEFT(gutenberg_processed[[#This Row],[languages]],IFERROR(FIND(";",gutenberg_processed[[#This Row],[languages]])-1,LEN(gutenberg_processed[[#This Row],[languages]]))))</f>
        <v>en</v>
      </c>
      <c r="D13781" s="12">
        <f>_xlfn.PERCENTRANK.INC(gutenberg_processed[download_count],gutenberg_processed[[#This Row],[download_count]])</f>
        <v>0.81699999999999995</v>
      </c>
      <c r="E13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81">
        <v>106</v>
      </c>
    </row>
    <row r="13782" spans="1:6">
      <c r="A13782">
        <v>2916</v>
      </c>
      <c r="B13782" t="s">
        <v>56821</v>
      </c>
      <c r="C13782" s="13" t="str">
        <f>TRIM(LEFT(gutenberg_processed[[#This Row],[languages]],IFERROR(FIND(";",gutenberg_processed[[#This Row],[languages]])-1,LEN(gutenberg_processed[[#This Row],[languages]]))))</f>
        <v>en</v>
      </c>
      <c r="D13782" s="13">
        <f>_xlfn.PERCENTRANK.INC(gutenberg_processed[download_count],gutenberg_processed[[#This Row],[download_count]])</f>
        <v>0.81699999999999995</v>
      </c>
      <c r="E13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82">
        <v>106</v>
      </c>
    </row>
    <row r="13783" spans="1:6">
      <c r="A13783">
        <v>3097</v>
      </c>
      <c r="B13783" t="s">
        <v>56822</v>
      </c>
      <c r="C13783" s="12" t="str">
        <f>TRIM(LEFT(gutenberg_processed[[#This Row],[languages]],IFERROR(FIND(";",gutenberg_processed[[#This Row],[languages]])-1,LEN(gutenberg_processed[[#This Row],[languages]]))))</f>
        <v>en</v>
      </c>
      <c r="D13783" s="12">
        <f>_xlfn.PERCENTRANK.INC(gutenberg_processed[download_count],gutenberg_processed[[#This Row],[download_count]])</f>
        <v>0.81699999999999995</v>
      </c>
      <c r="E13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83">
        <v>106</v>
      </c>
    </row>
    <row r="13784" spans="1:6">
      <c r="A13784">
        <v>3138</v>
      </c>
      <c r="B13784" t="s">
        <v>56824</v>
      </c>
      <c r="C13784" s="13" t="str">
        <f>TRIM(LEFT(gutenberg_processed[[#This Row],[languages]],IFERROR(FIND(";",gutenberg_processed[[#This Row],[languages]])-1,LEN(gutenberg_processed[[#This Row],[languages]]))))</f>
        <v>de</v>
      </c>
      <c r="D13784" s="13">
        <f>_xlfn.PERCENTRANK.INC(gutenberg_processed[download_count],gutenberg_processed[[#This Row],[download_count]])</f>
        <v>0.81699999999999995</v>
      </c>
      <c r="E13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84">
        <v>106</v>
      </c>
    </row>
    <row r="13785" spans="1:6">
      <c r="A13785">
        <v>3414</v>
      </c>
      <c r="B13785" t="s">
        <v>56826</v>
      </c>
      <c r="C13785" s="12" t="str">
        <f>TRIM(LEFT(gutenberg_processed[[#This Row],[languages]],IFERROR(FIND(";",gutenberg_processed[[#This Row],[languages]])-1,LEN(gutenberg_processed[[#This Row],[languages]]))))</f>
        <v>en</v>
      </c>
      <c r="D13785" s="12">
        <f>_xlfn.PERCENTRANK.INC(gutenberg_processed[download_count],gutenberg_processed[[#This Row],[download_count]])</f>
        <v>0.81699999999999995</v>
      </c>
      <c r="E13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85">
        <v>106</v>
      </c>
    </row>
    <row r="13786" spans="1:6">
      <c r="A13786">
        <v>3696</v>
      </c>
      <c r="B13786" t="s">
        <v>56827</v>
      </c>
      <c r="C13786" s="13" t="str">
        <f>TRIM(LEFT(gutenberg_processed[[#This Row],[languages]],IFERROR(FIND(";",gutenberg_processed[[#This Row],[languages]])-1,LEN(gutenberg_processed[[#This Row],[languages]]))))</f>
        <v>en</v>
      </c>
      <c r="D13786" s="13">
        <f>_xlfn.PERCENTRANK.INC(gutenberg_processed[download_count],gutenberg_processed[[#This Row],[download_count]])</f>
        <v>0.81699999999999995</v>
      </c>
      <c r="E13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86">
        <v>106</v>
      </c>
    </row>
    <row r="13787" spans="1:6">
      <c r="A13787">
        <v>3807</v>
      </c>
      <c r="B13787" t="s">
        <v>56829</v>
      </c>
      <c r="C13787" s="12" t="str">
        <f>TRIM(LEFT(gutenberg_processed[[#This Row],[languages]],IFERROR(FIND(";",gutenberg_processed[[#This Row],[languages]])-1,LEN(gutenberg_processed[[#This Row],[languages]]))))</f>
        <v>en</v>
      </c>
      <c r="D13787" s="12">
        <f>_xlfn.PERCENTRANK.INC(gutenberg_processed[download_count],gutenberg_processed[[#This Row],[download_count]])</f>
        <v>0.81699999999999995</v>
      </c>
      <c r="E13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87">
        <v>106</v>
      </c>
    </row>
    <row r="13788" spans="1:6">
      <c r="A13788">
        <v>3832</v>
      </c>
      <c r="B13788" t="s">
        <v>56831</v>
      </c>
      <c r="C13788" s="13" t="str">
        <f>TRIM(LEFT(gutenberg_processed[[#This Row],[languages]],IFERROR(FIND(";",gutenberg_processed[[#This Row],[languages]])-1,LEN(gutenberg_processed[[#This Row],[languages]]))))</f>
        <v>en</v>
      </c>
      <c r="D13788" s="13">
        <f>_xlfn.PERCENTRANK.INC(gutenberg_processed[download_count],gutenberg_processed[[#This Row],[download_count]])</f>
        <v>0.81699999999999995</v>
      </c>
      <c r="E13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88">
        <v>106</v>
      </c>
    </row>
    <row r="13789" spans="1:6">
      <c r="A13789">
        <v>4096</v>
      </c>
      <c r="B13789" t="s">
        <v>56832</v>
      </c>
      <c r="C13789" s="12" t="str">
        <f>TRIM(LEFT(gutenberg_processed[[#This Row],[languages]],IFERROR(FIND(";",gutenberg_processed[[#This Row],[languages]])-1,LEN(gutenberg_processed[[#This Row],[languages]]))))</f>
        <v>en</v>
      </c>
      <c r="D13789" s="12">
        <f>_xlfn.PERCENTRANK.INC(gutenberg_processed[download_count],gutenberg_processed[[#This Row],[download_count]])</f>
        <v>0.81699999999999995</v>
      </c>
      <c r="E13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89">
        <v>106</v>
      </c>
    </row>
    <row r="13790" spans="1:6">
      <c r="A13790">
        <v>4835</v>
      </c>
      <c r="B13790" t="s">
        <v>56835</v>
      </c>
      <c r="C13790" s="13" t="str">
        <f>TRIM(LEFT(gutenberg_processed[[#This Row],[languages]],IFERROR(FIND(";",gutenberg_processed[[#This Row],[languages]])-1,LEN(gutenberg_processed[[#This Row],[languages]]))))</f>
        <v>en</v>
      </c>
      <c r="D13790" s="13">
        <f>_xlfn.PERCENTRANK.INC(gutenberg_processed[download_count],gutenberg_processed[[#This Row],[download_count]])</f>
        <v>0.81699999999999995</v>
      </c>
      <c r="E13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90">
        <v>106</v>
      </c>
    </row>
    <row r="13791" spans="1:6">
      <c r="A13791">
        <v>4952</v>
      </c>
      <c r="B13791" t="s">
        <v>56836</v>
      </c>
      <c r="C13791" s="12" t="str">
        <f>TRIM(LEFT(gutenberg_processed[[#This Row],[languages]],IFERROR(FIND(";",gutenberg_processed[[#This Row],[languages]])-1,LEN(gutenberg_processed[[#This Row],[languages]]))))</f>
        <v>en</v>
      </c>
      <c r="D13791" s="12">
        <f>_xlfn.PERCENTRANK.INC(gutenberg_processed[download_count],gutenberg_processed[[#This Row],[download_count]])</f>
        <v>0.81699999999999995</v>
      </c>
      <c r="E13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91">
        <v>106</v>
      </c>
    </row>
    <row r="13792" spans="1:6">
      <c r="A13792">
        <v>5093</v>
      </c>
      <c r="B13792" t="s">
        <v>33761</v>
      </c>
      <c r="C13792" s="13" t="str">
        <f>TRIM(LEFT(gutenberg_processed[[#This Row],[languages]],IFERROR(FIND(";",gutenberg_processed[[#This Row],[languages]])-1,LEN(gutenberg_processed[[#This Row],[languages]]))))</f>
        <v>en</v>
      </c>
      <c r="D13792" s="13">
        <f>_xlfn.PERCENTRANK.INC(gutenberg_processed[download_count],gutenberg_processed[[#This Row],[download_count]])</f>
        <v>0.81699999999999995</v>
      </c>
      <c r="E13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92">
        <v>106</v>
      </c>
    </row>
    <row r="13793" spans="1:6">
      <c r="A13793">
        <v>5605</v>
      </c>
      <c r="B13793" t="s">
        <v>56839</v>
      </c>
      <c r="C13793" s="12" t="str">
        <f>TRIM(LEFT(gutenberg_processed[[#This Row],[languages]],IFERROR(FIND(";",gutenberg_processed[[#This Row],[languages]])-1,LEN(gutenberg_processed[[#This Row],[languages]]))))</f>
        <v>en</v>
      </c>
      <c r="D13793" s="12">
        <f>_xlfn.PERCENTRANK.INC(gutenberg_processed[download_count],gutenberg_processed[[#This Row],[download_count]])</f>
        <v>0.81699999999999995</v>
      </c>
      <c r="E13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93">
        <v>106</v>
      </c>
    </row>
    <row r="13794" spans="1:6">
      <c r="A13794">
        <v>5672</v>
      </c>
      <c r="B13794" t="s">
        <v>56842</v>
      </c>
      <c r="C13794" s="13" t="str">
        <f>TRIM(LEFT(gutenberg_processed[[#This Row],[languages]],IFERROR(FIND(";",gutenberg_processed[[#This Row],[languages]])-1,LEN(gutenberg_processed[[#This Row],[languages]]))))</f>
        <v>en</v>
      </c>
      <c r="D13794" s="13">
        <f>_xlfn.PERCENTRANK.INC(gutenberg_processed[download_count],gutenberg_processed[[#This Row],[download_count]])</f>
        <v>0.81699999999999995</v>
      </c>
      <c r="E13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94">
        <v>106</v>
      </c>
    </row>
    <row r="13795" spans="1:6">
      <c r="A13795">
        <v>5709</v>
      </c>
      <c r="B13795" t="s">
        <v>56844</v>
      </c>
      <c r="C13795" s="12" t="str">
        <f>TRIM(LEFT(gutenberg_processed[[#This Row],[languages]],IFERROR(FIND(";",gutenberg_processed[[#This Row],[languages]])-1,LEN(gutenberg_processed[[#This Row],[languages]]))))</f>
        <v>en</v>
      </c>
      <c r="D13795" s="12">
        <f>_xlfn.PERCENTRANK.INC(gutenberg_processed[download_count],gutenberg_processed[[#This Row],[download_count]])</f>
        <v>0.81699999999999995</v>
      </c>
      <c r="E13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95">
        <v>106</v>
      </c>
    </row>
    <row r="13796" spans="1:6">
      <c r="A13796">
        <v>6013</v>
      </c>
      <c r="B13796" t="s">
        <v>56846</v>
      </c>
      <c r="C13796" s="13" t="str">
        <f>TRIM(LEFT(gutenberg_processed[[#This Row],[languages]],IFERROR(FIND(";",gutenberg_processed[[#This Row],[languages]])-1,LEN(gutenberg_processed[[#This Row],[languages]]))))</f>
        <v>en</v>
      </c>
      <c r="D13796" s="13">
        <f>_xlfn.PERCENTRANK.INC(gutenberg_processed[download_count],gutenberg_processed[[#This Row],[download_count]])</f>
        <v>0.81699999999999995</v>
      </c>
      <c r="E13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96">
        <v>106</v>
      </c>
    </row>
    <row r="13797" spans="1:6">
      <c r="A13797">
        <v>6060</v>
      </c>
      <c r="B13797" t="s">
        <v>56848</v>
      </c>
      <c r="C13797" s="12" t="str">
        <f>TRIM(LEFT(gutenberg_processed[[#This Row],[languages]],IFERROR(FIND(";",gutenberg_processed[[#This Row],[languages]])-1,LEN(gutenberg_processed[[#This Row],[languages]]))))</f>
        <v>de</v>
      </c>
      <c r="D13797" s="12">
        <f>_xlfn.PERCENTRANK.INC(gutenberg_processed[download_count],gutenberg_processed[[#This Row],[download_count]])</f>
        <v>0.81699999999999995</v>
      </c>
      <c r="E13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97">
        <v>106</v>
      </c>
    </row>
    <row r="13798" spans="1:6">
      <c r="A13798">
        <v>6111</v>
      </c>
      <c r="B13798" t="s">
        <v>56849</v>
      </c>
      <c r="C13798" s="13" t="str">
        <f>TRIM(LEFT(gutenberg_processed[[#This Row],[languages]],IFERROR(FIND(";",gutenberg_processed[[#This Row],[languages]])-1,LEN(gutenberg_processed[[#This Row],[languages]]))))</f>
        <v>en</v>
      </c>
      <c r="D13798" s="13">
        <f>_xlfn.PERCENTRANK.INC(gutenberg_processed[download_count],gutenberg_processed[[#This Row],[download_count]])</f>
        <v>0.81699999999999995</v>
      </c>
      <c r="E13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98">
        <v>106</v>
      </c>
    </row>
    <row r="13799" spans="1:6">
      <c r="A13799">
        <v>6122</v>
      </c>
      <c r="B13799" t="s">
        <v>56852</v>
      </c>
      <c r="C13799" s="12" t="str">
        <f>TRIM(LEFT(gutenberg_processed[[#This Row],[languages]],IFERROR(FIND(";",gutenberg_processed[[#This Row],[languages]])-1,LEN(gutenberg_processed[[#This Row],[languages]]))))</f>
        <v>fr</v>
      </c>
      <c r="D13799" s="12">
        <f>_xlfn.PERCENTRANK.INC(gutenberg_processed[download_count],gutenberg_processed[[#This Row],[download_count]])</f>
        <v>0.81699999999999995</v>
      </c>
      <c r="E13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799">
        <v>106</v>
      </c>
    </row>
    <row r="13800" spans="1:6">
      <c r="A13800">
        <v>6194</v>
      </c>
      <c r="B13800" t="s">
        <v>56854</v>
      </c>
      <c r="C13800" s="13" t="str">
        <f>TRIM(LEFT(gutenberg_processed[[#This Row],[languages]],IFERROR(FIND(";",gutenberg_processed[[#This Row],[languages]])-1,LEN(gutenberg_processed[[#This Row],[languages]]))))</f>
        <v>en</v>
      </c>
      <c r="D13800" s="13">
        <f>_xlfn.PERCENTRANK.INC(gutenberg_processed[download_count],gutenberg_processed[[#This Row],[download_count]])</f>
        <v>0.81699999999999995</v>
      </c>
      <c r="E13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00">
        <v>106</v>
      </c>
    </row>
    <row r="13801" spans="1:6">
      <c r="A13801">
        <v>6249</v>
      </c>
      <c r="B13801" t="s">
        <v>56855</v>
      </c>
      <c r="C13801" s="12" t="str">
        <f>TRIM(LEFT(gutenberg_processed[[#This Row],[languages]],IFERROR(FIND(";",gutenberg_processed[[#This Row],[languages]])-1,LEN(gutenberg_processed[[#This Row],[languages]]))))</f>
        <v>en</v>
      </c>
      <c r="D13801" s="12">
        <f>_xlfn.PERCENTRANK.INC(gutenberg_processed[download_count],gutenberg_processed[[#This Row],[download_count]])</f>
        <v>0.81699999999999995</v>
      </c>
      <c r="E13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01">
        <v>106</v>
      </c>
    </row>
    <row r="13802" spans="1:6">
      <c r="A13802">
        <v>6364</v>
      </c>
      <c r="B13802" t="s">
        <v>56856</v>
      </c>
      <c r="C13802" s="13" t="str">
        <f>TRIM(LEFT(gutenberg_processed[[#This Row],[languages]],IFERROR(FIND(";",gutenberg_processed[[#This Row],[languages]])-1,LEN(gutenberg_processed[[#This Row],[languages]]))))</f>
        <v>en</v>
      </c>
      <c r="D13802" s="13">
        <f>_xlfn.PERCENTRANK.INC(gutenberg_processed[download_count],gutenberg_processed[[#This Row],[download_count]])</f>
        <v>0.81699999999999995</v>
      </c>
      <c r="E13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02">
        <v>106</v>
      </c>
    </row>
    <row r="13803" spans="1:6">
      <c r="A13803">
        <v>6471</v>
      </c>
      <c r="B13803" t="s">
        <v>14777</v>
      </c>
      <c r="C13803" s="12" t="str">
        <f>TRIM(LEFT(gutenberg_processed[[#This Row],[languages]],IFERROR(FIND(";",gutenberg_processed[[#This Row],[languages]])-1,LEN(gutenberg_processed[[#This Row],[languages]]))))</f>
        <v>en</v>
      </c>
      <c r="D13803" s="12">
        <f>_xlfn.PERCENTRANK.INC(gutenberg_processed[download_count],gutenberg_processed[[#This Row],[download_count]])</f>
        <v>0.81699999999999995</v>
      </c>
      <c r="E13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03">
        <v>106</v>
      </c>
    </row>
    <row r="13804" spans="1:6">
      <c r="A13804">
        <v>6517</v>
      </c>
      <c r="B13804" t="s">
        <v>56858</v>
      </c>
      <c r="C13804" s="13" t="str">
        <f>TRIM(LEFT(gutenberg_processed[[#This Row],[languages]],IFERROR(FIND(";",gutenberg_processed[[#This Row],[languages]])-1,LEN(gutenberg_processed[[#This Row],[languages]]))))</f>
        <v>en</v>
      </c>
      <c r="D13804" s="13">
        <f>_xlfn.PERCENTRANK.INC(gutenberg_processed[download_count],gutenberg_processed[[#This Row],[download_count]])</f>
        <v>0.81699999999999995</v>
      </c>
      <c r="E13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04">
        <v>106</v>
      </c>
    </row>
    <row r="13805" spans="1:6">
      <c r="A13805">
        <v>6604</v>
      </c>
      <c r="B13805" t="s">
        <v>56859</v>
      </c>
      <c r="C13805" s="12" t="str">
        <f>TRIM(LEFT(gutenberg_processed[[#This Row],[languages]],IFERROR(FIND(";",gutenberg_processed[[#This Row],[languages]])-1,LEN(gutenberg_processed[[#This Row],[languages]]))))</f>
        <v>en</v>
      </c>
      <c r="D13805" s="12">
        <f>_xlfn.PERCENTRANK.INC(gutenberg_processed[download_count],gutenberg_processed[[#This Row],[download_count]])</f>
        <v>0.81699999999999995</v>
      </c>
      <c r="E13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05">
        <v>106</v>
      </c>
    </row>
    <row r="13806" spans="1:6">
      <c r="A13806">
        <v>6816</v>
      </c>
      <c r="B13806" t="s">
        <v>56862</v>
      </c>
      <c r="C13806" s="13" t="str">
        <f>TRIM(LEFT(gutenberg_processed[[#This Row],[languages]],IFERROR(FIND(";",gutenberg_processed[[#This Row],[languages]])-1,LEN(gutenberg_processed[[#This Row],[languages]]))))</f>
        <v>en</v>
      </c>
      <c r="D13806" s="13">
        <f>_xlfn.PERCENTRANK.INC(gutenberg_processed[download_count],gutenberg_processed[[#This Row],[download_count]])</f>
        <v>0.81699999999999995</v>
      </c>
      <c r="E13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06">
        <v>106</v>
      </c>
    </row>
    <row r="13807" spans="1:6">
      <c r="A13807">
        <v>7042</v>
      </c>
      <c r="B13807" t="s">
        <v>56864</v>
      </c>
      <c r="C13807" s="12" t="str">
        <f>TRIM(LEFT(gutenberg_processed[[#This Row],[languages]],IFERROR(FIND(";",gutenberg_processed[[#This Row],[languages]])-1,LEN(gutenberg_processed[[#This Row],[languages]]))))</f>
        <v>en</v>
      </c>
      <c r="D13807" s="12">
        <f>_xlfn.PERCENTRANK.INC(gutenberg_processed[download_count],gutenberg_processed[[#This Row],[download_count]])</f>
        <v>0.81699999999999995</v>
      </c>
      <c r="E13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07">
        <v>106</v>
      </c>
    </row>
    <row r="13808" spans="1:6">
      <c r="A13808">
        <v>7155</v>
      </c>
      <c r="B13808" t="s">
        <v>56866</v>
      </c>
      <c r="C13808" s="13" t="str">
        <f>TRIM(LEFT(gutenberg_processed[[#This Row],[languages]],IFERROR(FIND(";",gutenberg_processed[[#This Row],[languages]])-1,LEN(gutenberg_processed[[#This Row],[languages]]))))</f>
        <v>en</v>
      </c>
      <c r="D13808" s="13">
        <f>_xlfn.PERCENTRANK.INC(gutenberg_processed[download_count],gutenberg_processed[[#This Row],[download_count]])</f>
        <v>0.81699999999999995</v>
      </c>
      <c r="E13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08">
        <v>106</v>
      </c>
    </row>
    <row r="13809" spans="1:6">
      <c r="A13809">
        <v>7200</v>
      </c>
      <c r="B13809" t="s">
        <v>56867</v>
      </c>
      <c r="C13809" s="12" t="str">
        <f>TRIM(LEFT(gutenberg_processed[[#This Row],[languages]],IFERROR(FIND(";",gutenberg_processed[[#This Row],[languages]])-1,LEN(gutenberg_processed[[#This Row],[languages]]))))</f>
        <v>en</v>
      </c>
      <c r="D13809" s="12">
        <f>_xlfn.PERCENTRANK.INC(gutenberg_processed[download_count],gutenberg_processed[[#This Row],[download_count]])</f>
        <v>0.81699999999999995</v>
      </c>
      <c r="E13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09">
        <v>106</v>
      </c>
    </row>
    <row r="13810" spans="1:6">
      <c r="A13810">
        <v>7212</v>
      </c>
      <c r="B13810" t="s">
        <v>56868</v>
      </c>
      <c r="C13810" s="13" t="str">
        <f>TRIM(LEFT(gutenberg_processed[[#This Row],[languages]],IFERROR(FIND(";",gutenberg_processed[[#This Row],[languages]])-1,LEN(gutenberg_processed[[#This Row],[languages]]))))</f>
        <v>en</v>
      </c>
      <c r="D13810" s="13">
        <f>_xlfn.PERCENTRANK.INC(gutenberg_processed[download_count],gutenberg_processed[[#This Row],[download_count]])</f>
        <v>0.81699999999999995</v>
      </c>
      <c r="E13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10">
        <v>106</v>
      </c>
    </row>
    <row r="13811" spans="1:6">
      <c r="A13811">
        <v>7346</v>
      </c>
      <c r="B13811" t="s">
        <v>56871</v>
      </c>
      <c r="C13811" s="12" t="str">
        <f>TRIM(LEFT(gutenberg_processed[[#This Row],[languages]],IFERROR(FIND(";",gutenberg_processed[[#This Row],[languages]])-1,LEN(gutenberg_processed[[#This Row],[languages]]))))</f>
        <v>en</v>
      </c>
      <c r="D13811" s="12">
        <f>_xlfn.PERCENTRANK.INC(gutenberg_processed[download_count],gutenberg_processed[[#This Row],[download_count]])</f>
        <v>0.81699999999999995</v>
      </c>
      <c r="E13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11">
        <v>106</v>
      </c>
    </row>
    <row r="13812" spans="1:6">
      <c r="A13812">
        <v>7878</v>
      </c>
      <c r="B13812" t="s">
        <v>56873</v>
      </c>
      <c r="C13812" s="13" t="str">
        <f>TRIM(LEFT(gutenberg_processed[[#This Row],[languages]],IFERROR(FIND(";",gutenberg_processed[[#This Row],[languages]])-1,LEN(gutenberg_processed[[#This Row],[languages]]))))</f>
        <v>en</v>
      </c>
      <c r="D13812" s="13">
        <f>_xlfn.PERCENTRANK.INC(gutenberg_processed[download_count],gutenberg_processed[[#This Row],[download_count]])</f>
        <v>0.81699999999999995</v>
      </c>
      <c r="E13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12">
        <v>106</v>
      </c>
    </row>
    <row r="13813" spans="1:6">
      <c r="A13813">
        <v>7882</v>
      </c>
      <c r="B13813" t="s">
        <v>56874</v>
      </c>
      <c r="C13813" s="12" t="str">
        <f>TRIM(LEFT(gutenberg_processed[[#This Row],[languages]],IFERROR(FIND(";",gutenberg_processed[[#This Row],[languages]])-1,LEN(gutenberg_processed[[#This Row],[languages]]))))</f>
        <v>en</v>
      </c>
      <c r="D13813" s="12">
        <f>_xlfn.PERCENTRANK.INC(gutenberg_processed[download_count],gutenberg_processed[[#This Row],[download_count]])</f>
        <v>0.81699999999999995</v>
      </c>
      <c r="E13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13">
        <v>106</v>
      </c>
    </row>
    <row r="13814" spans="1:6">
      <c r="A13814">
        <v>7989</v>
      </c>
      <c r="B13814" t="s">
        <v>56877</v>
      </c>
      <c r="C13814" s="13" t="str">
        <f>TRIM(LEFT(gutenberg_processed[[#This Row],[languages]],IFERROR(FIND(";",gutenberg_processed[[#This Row],[languages]])-1,LEN(gutenberg_processed[[#This Row],[languages]]))))</f>
        <v>fi</v>
      </c>
      <c r="D13814" s="13">
        <f>_xlfn.PERCENTRANK.INC(gutenberg_processed[download_count],gutenberg_processed[[#This Row],[download_count]])</f>
        <v>0.81699999999999995</v>
      </c>
      <c r="E13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14">
        <v>106</v>
      </c>
    </row>
    <row r="13815" spans="1:6">
      <c r="A13815">
        <v>8104</v>
      </c>
      <c r="B13815" t="s">
        <v>56879</v>
      </c>
      <c r="C13815" s="12" t="str">
        <f>TRIM(LEFT(gutenberg_processed[[#This Row],[languages]],IFERROR(FIND(";",gutenberg_processed[[#This Row],[languages]])-1,LEN(gutenberg_processed[[#This Row],[languages]]))))</f>
        <v>fi</v>
      </c>
      <c r="D13815" s="12">
        <f>_xlfn.PERCENTRANK.INC(gutenberg_processed[download_count],gutenberg_processed[[#This Row],[download_count]])</f>
        <v>0.81699999999999995</v>
      </c>
      <c r="E13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964030643079219</v>
      </c>
      <c r="F13815">
        <v>106</v>
      </c>
    </row>
    <row r="13816" spans="1:6">
      <c r="A13816">
        <v>8445</v>
      </c>
      <c r="B13816" t="s">
        <v>56882</v>
      </c>
      <c r="C13816" s="13" t="str">
        <f>TRIM(LEFT(gutenberg_processed[[#This Row],[languages]],IFERROR(FIND(";",gutenberg_processed[[#This Row],[languages]])-1,LEN(gutenberg_processed[[#This Row],[languages]]))))</f>
        <v>en</v>
      </c>
      <c r="D13816" s="13">
        <f>_xlfn.PERCENTRANK.INC(gutenberg_processed[download_count],gutenberg_processed[[#This Row],[download_count]])</f>
        <v>0.81499999999999995</v>
      </c>
      <c r="E13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16">
        <v>106</v>
      </c>
    </row>
    <row r="13817" spans="1:6">
      <c r="A13817">
        <v>8502</v>
      </c>
      <c r="B13817" t="s">
        <v>56883</v>
      </c>
      <c r="C13817" s="12" t="str">
        <f>TRIM(LEFT(gutenberg_processed[[#This Row],[languages]],IFERROR(FIND(";",gutenberg_processed[[#This Row],[languages]])-1,LEN(gutenberg_processed[[#This Row],[languages]]))))</f>
        <v>en</v>
      </c>
      <c r="D13817" s="12">
        <f>_xlfn.PERCENTRANK.INC(gutenberg_processed[download_count],gutenberg_processed[[#This Row],[download_count]])</f>
        <v>0.81499999999999995</v>
      </c>
      <c r="E13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17">
        <v>106</v>
      </c>
    </row>
    <row r="13818" spans="1:6">
      <c r="A13818">
        <v>8963</v>
      </c>
      <c r="B13818" t="s">
        <v>56886</v>
      </c>
      <c r="C13818" s="13" t="str">
        <f>TRIM(LEFT(gutenberg_processed[[#This Row],[languages]],IFERROR(FIND(";",gutenberg_processed[[#This Row],[languages]])-1,LEN(gutenberg_processed[[#This Row],[languages]]))))</f>
        <v>en</v>
      </c>
      <c r="D13818" s="13">
        <f>_xlfn.PERCENTRANK.INC(gutenberg_processed[download_count],gutenberg_processed[[#This Row],[download_count]])</f>
        <v>0.81499999999999995</v>
      </c>
      <c r="E13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18">
        <v>106</v>
      </c>
    </row>
    <row r="13819" spans="1:6">
      <c r="A13819">
        <v>9453</v>
      </c>
      <c r="B13819" t="s">
        <v>56887</v>
      </c>
      <c r="C13819" s="12" t="str">
        <f>TRIM(LEFT(gutenberg_processed[[#This Row],[languages]],IFERROR(FIND(";",gutenberg_processed[[#This Row],[languages]])-1,LEN(gutenberg_processed[[#This Row],[languages]]))))</f>
        <v>en</v>
      </c>
      <c r="D13819" s="12">
        <f>_xlfn.PERCENTRANK.INC(gutenberg_processed[download_count],gutenberg_processed[[#This Row],[download_count]])</f>
        <v>0.81499999999999995</v>
      </c>
      <c r="E13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19">
        <v>106</v>
      </c>
    </row>
    <row r="13820" spans="1:6">
      <c r="A13820">
        <v>9492</v>
      </c>
      <c r="B13820" t="s">
        <v>56890</v>
      </c>
      <c r="C13820" s="13" t="str">
        <f>TRIM(LEFT(gutenberg_processed[[#This Row],[languages]],IFERROR(FIND(";",gutenberg_processed[[#This Row],[languages]])-1,LEN(gutenberg_processed[[#This Row],[languages]]))))</f>
        <v>en</v>
      </c>
      <c r="D13820" s="13">
        <f>_xlfn.PERCENTRANK.INC(gutenberg_processed[download_count],gutenberg_processed[[#This Row],[download_count]])</f>
        <v>0.81499999999999995</v>
      </c>
      <c r="E13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20">
        <v>106</v>
      </c>
    </row>
    <row r="13821" spans="1:6">
      <c r="A13821">
        <v>9670</v>
      </c>
      <c r="B13821" t="s">
        <v>56893</v>
      </c>
      <c r="C13821" s="12" t="str">
        <f>TRIM(LEFT(gutenberg_processed[[#This Row],[languages]],IFERROR(FIND(";",gutenberg_processed[[#This Row],[languages]])-1,LEN(gutenberg_processed[[#This Row],[languages]]))))</f>
        <v>en</v>
      </c>
      <c r="D13821" s="12">
        <f>_xlfn.PERCENTRANK.INC(gutenberg_processed[download_count],gutenberg_processed[[#This Row],[download_count]])</f>
        <v>0.81499999999999995</v>
      </c>
      <c r="E13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21">
        <v>106</v>
      </c>
    </row>
    <row r="13822" spans="1:6">
      <c r="A13822">
        <v>10982</v>
      </c>
      <c r="B13822" t="s">
        <v>56894</v>
      </c>
      <c r="C13822" s="13" t="str">
        <f>TRIM(LEFT(gutenberg_processed[[#This Row],[languages]],IFERROR(FIND(";",gutenberg_processed[[#This Row],[languages]])-1,LEN(gutenberg_processed[[#This Row],[languages]]))))</f>
        <v>en</v>
      </c>
      <c r="D13822" s="13">
        <f>_xlfn.PERCENTRANK.INC(gutenberg_processed[download_count],gutenberg_processed[[#This Row],[download_count]])</f>
        <v>0.81499999999999995</v>
      </c>
      <c r="E13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22">
        <v>106</v>
      </c>
    </row>
    <row r="13823" spans="1:6">
      <c r="A13823">
        <v>11055</v>
      </c>
      <c r="B13823" t="s">
        <v>56896</v>
      </c>
      <c r="C13823" s="12" t="str">
        <f>TRIM(LEFT(gutenberg_processed[[#This Row],[languages]],IFERROR(FIND(";",gutenberg_processed[[#This Row],[languages]])-1,LEN(gutenberg_processed[[#This Row],[languages]]))))</f>
        <v>de</v>
      </c>
      <c r="D13823" s="12">
        <f>_xlfn.PERCENTRANK.INC(gutenberg_processed[download_count],gutenberg_processed[[#This Row],[download_count]])</f>
        <v>0.81499999999999995</v>
      </c>
      <c r="E13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23">
        <v>106</v>
      </c>
    </row>
    <row r="13824" spans="1:6">
      <c r="A13824">
        <v>11076</v>
      </c>
      <c r="B13824" t="s">
        <v>56898</v>
      </c>
      <c r="C13824" s="13" t="str">
        <f>TRIM(LEFT(gutenberg_processed[[#This Row],[languages]],IFERROR(FIND(";",gutenberg_processed[[#This Row],[languages]])-1,LEN(gutenberg_processed[[#This Row],[languages]]))))</f>
        <v>en</v>
      </c>
      <c r="D13824" s="13">
        <f>_xlfn.PERCENTRANK.INC(gutenberg_processed[download_count],gutenberg_processed[[#This Row],[download_count]])</f>
        <v>0.81499999999999995</v>
      </c>
      <c r="E13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24">
        <v>106</v>
      </c>
    </row>
    <row r="13825" spans="1:6">
      <c r="A13825">
        <v>11990</v>
      </c>
      <c r="B13825" t="s">
        <v>56899</v>
      </c>
      <c r="C13825" s="12" t="str">
        <f>TRIM(LEFT(gutenberg_processed[[#This Row],[languages]],IFERROR(FIND(";",gutenberg_processed[[#This Row],[languages]])-1,LEN(gutenberg_processed[[#This Row],[languages]]))))</f>
        <v>en</v>
      </c>
      <c r="D13825" s="12">
        <f>_xlfn.PERCENTRANK.INC(gutenberg_processed[download_count],gutenberg_processed[[#This Row],[download_count]])</f>
        <v>0.81499999999999995</v>
      </c>
      <c r="E13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25">
        <v>106</v>
      </c>
    </row>
    <row r="13826" spans="1:6">
      <c r="A13826">
        <v>12028</v>
      </c>
      <c r="B13826" t="s">
        <v>56902</v>
      </c>
      <c r="C13826" s="13" t="str">
        <f>TRIM(LEFT(gutenberg_processed[[#This Row],[languages]],IFERROR(FIND(";",gutenberg_processed[[#This Row],[languages]])-1,LEN(gutenberg_processed[[#This Row],[languages]]))))</f>
        <v>en</v>
      </c>
      <c r="D13826" s="13">
        <f>_xlfn.PERCENTRANK.INC(gutenberg_processed[download_count],gutenberg_processed[[#This Row],[download_count]])</f>
        <v>0.81499999999999995</v>
      </c>
      <c r="E13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26">
        <v>106</v>
      </c>
    </row>
    <row r="13827" spans="1:6">
      <c r="A13827">
        <v>12255</v>
      </c>
      <c r="B13827" t="s">
        <v>56904</v>
      </c>
      <c r="C13827" s="12" t="str">
        <f>TRIM(LEFT(gutenberg_processed[[#This Row],[languages]],IFERROR(FIND(";",gutenberg_processed[[#This Row],[languages]])-1,LEN(gutenberg_processed[[#This Row],[languages]]))))</f>
        <v>en</v>
      </c>
      <c r="D13827" s="12">
        <f>_xlfn.PERCENTRANK.INC(gutenberg_processed[download_count],gutenberg_processed[[#This Row],[download_count]])</f>
        <v>0.81499999999999995</v>
      </c>
      <c r="E13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27">
        <v>106</v>
      </c>
    </row>
    <row r="13828" spans="1:6">
      <c r="A13828">
        <v>12346</v>
      </c>
      <c r="B13828" t="s">
        <v>56907</v>
      </c>
      <c r="C13828" s="13" t="str">
        <f>TRIM(LEFT(gutenberg_processed[[#This Row],[languages]],IFERROR(FIND(";",gutenberg_processed[[#This Row],[languages]])-1,LEN(gutenberg_processed[[#This Row],[languages]]))))</f>
        <v>en</v>
      </c>
      <c r="D13828" s="13">
        <f>_xlfn.PERCENTRANK.INC(gutenberg_processed[download_count],gutenberg_processed[[#This Row],[download_count]])</f>
        <v>0.81499999999999995</v>
      </c>
      <c r="E13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28">
        <v>106</v>
      </c>
    </row>
    <row r="13829" spans="1:6">
      <c r="A13829">
        <v>12688</v>
      </c>
      <c r="B13829" t="s">
        <v>56909</v>
      </c>
      <c r="C13829" s="12" t="str">
        <f>TRIM(LEFT(gutenberg_processed[[#This Row],[languages]],IFERROR(FIND(";",gutenberg_processed[[#This Row],[languages]])-1,LEN(gutenberg_processed[[#This Row],[languages]]))))</f>
        <v>en</v>
      </c>
      <c r="D13829" s="12">
        <f>_xlfn.PERCENTRANK.INC(gutenberg_processed[download_count],gutenberg_processed[[#This Row],[download_count]])</f>
        <v>0.81499999999999995</v>
      </c>
      <c r="E13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29">
        <v>106</v>
      </c>
    </row>
    <row r="13830" spans="1:6">
      <c r="A13830">
        <v>13056</v>
      </c>
      <c r="B13830" t="s">
        <v>56913</v>
      </c>
      <c r="C13830" s="13" t="str">
        <f>TRIM(LEFT(gutenberg_processed[[#This Row],[languages]],IFERROR(FIND(";",gutenberg_processed[[#This Row],[languages]])-1,LEN(gutenberg_processed[[#This Row],[languages]]))))</f>
        <v>en</v>
      </c>
      <c r="D13830" s="13">
        <f>_xlfn.PERCENTRANK.INC(gutenberg_processed[download_count],gutenberg_processed[[#This Row],[download_count]])</f>
        <v>0.81499999999999995</v>
      </c>
      <c r="E13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30">
        <v>106</v>
      </c>
    </row>
    <row r="13831" spans="1:6">
      <c r="A13831">
        <v>13494</v>
      </c>
      <c r="B13831" t="s">
        <v>56915</v>
      </c>
      <c r="C13831" s="12" t="str">
        <f>TRIM(LEFT(gutenberg_processed[[#This Row],[languages]],IFERROR(FIND(";",gutenberg_processed[[#This Row],[languages]])-1,LEN(gutenberg_processed[[#This Row],[languages]]))))</f>
        <v>en</v>
      </c>
      <c r="D13831" s="12">
        <f>_xlfn.PERCENTRANK.INC(gutenberg_processed[download_count],gutenberg_processed[[#This Row],[download_count]])</f>
        <v>0.81499999999999995</v>
      </c>
      <c r="E13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31">
        <v>106</v>
      </c>
    </row>
    <row r="13832" spans="1:6">
      <c r="A13832">
        <v>13806</v>
      </c>
      <c r="B13832" t="s">
        <v>56917</v>
      </c>
      <c r="C13832" s="13" t="str">
        <f>TRIM(LEFT(gutenberg_processed[[#This Row],[languages]],IFERROR(FIND(";",gutenberg_processed[[#This Row],[languages]])-1,LEN(gutenberg_processed[[#This Row],[languages]]))))</f>
        <v>en</v>
      </c>
      <c r="D13832" s="13">
        <f>_xlfn.PERCENTRANK.INC(gutenberg_processed[download_count],gutenberg_processed[[#This Row],[download_count]])</f>
        <v>0.81499999999999995</v>
      </c>
      <c r="E13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32">
        <v>106</v>
      </c>
    </row>
    <row r="13833" spans="1:6">
      <c r="A13833">
        <v>13967</v>
      </c>
      <c r="B13833" t="s">
        <v>56919</v>
      </c>
      <c r="C13833" s="12" t="str">
        <f>TRIM(LEFT(gutenberg_processed[[#This Row],[languages]],IFERROR(FIND(";",gutenberg_processed[[#This Row],[languages]])-1,LEN(gutenberg_processed[[#This Row],[languages]]))))</f>
        <v>en</v>
      </c>
      <c r="D13833" s="12">
        <f>_xlfn.PERCENTRANK.INC(gutenberg_processed[download_count],gutenberg_processed[[#This Row],[download_count]])</f>
        <v>0.81499999999999995</v>
      </c>
      <c r="E13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33">
        <v>106</v>
      </c>
    </row>
    <row r="13834" spans="1:6">
      <c r="A13834">
        <v>14095</v>
      </c>
      <c r="B13834" t="s">
        <v>56921</v>
      </c>
      <c r="C13834" s="13" t="str">
        <f>TRIM(LEFT(gutenberg_processed[[#This Row],[languages]],IFERROR(FIND(";",gutenberg_processed[[#This Row],[languages]])-1,LEN(gutenberg_processed[[#This Row],[languages]]))))</f>
        <v>en</v>
      </c>
      <c r="D13834" s="13">
        <f>_xlfn.PERCENTRANK.INC(gutenberg_processed[download_count],gutenberg_processed[[#This Row],[download_count]])</f>
        <v>0.81499999999999995</v>
      </c>
      <c r="E13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34">
        <v>106</v>
      </c>
    </row>
    <row r="13835" spans="1:6">
      <c r="A13835">
        <v>14325</v>
      </c>
      <c r="B13835" t="s">
        <v>56925</v>
      </c>
      <c r="C13835" s="12" t="str">
        <f>TRIM(LEFT(gutenberg_processed[[#This Row],[languages]],IFERROR(FIND(";",gutenberg_processed[[#This Row],[languages]])-1,LEN(gutenberg_processed[[#This Row],[languages]]))))</f>
        <v>en</v>
      </c>
      <c r="D13835" s="12">
        <f>_xlfn.PERCENTRANK.INC(gutenberg_processed[download_count],gutenberg_processed[[#This Row],[download_count]])</f>
        <v>0.81499999999999995</v>
      </c>
      <c r="E13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35">
        <v>106</v>
      </c>
    </row>
    <row r="13836" spans="1:6">
      <c r="A13836">
        <v>14456</v>
      </c>
      <c r="B13836" t="s">
        <v>56929</v>
      </c>
      <c r="C13836" s="13" t="str">
        <f>TRIM(LEFT(gutenberg_processed[[#This Row],[languages]],IFERROR(FIND(";",gutenberg_processed[[#This Row],[languages]])-1,LEN(gutenberg_processed[[#This Row],[languages]]))))</f>
        <v>en</v>
      </c>
      <c r="D13836" s="13">
        <f>_xlfn.PERCENTRANK.INC(gutenberg_processed[download_count],gutenberg_processed[[#This Row],[download_count]])</f>
        <v>0.81499999999999995</v>
      </c>
      <c r="E13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36">
        <v>106</v>
      </c>
    </row>
    <row r="13837" spans="1:6">
      <c r="A13837">
        <v>14572</v>
      </c>
      <c r="B13837" t="s">
        <v>56930</v>
      </c>
      <c r="C13837" s="12" t="str">
        <f>TRIM(LEFT(gutenberg_processed[[#This Row],[languages]],IFERROR(FIND(";",gutenberg_processed[[#This Row],[languages]])-1,LEN(gutenberg_processed[[#This Row],[languages]]))))</f>
        <v>en</v>
      </c>
      <c r="D13837" s="12">
        <f>_xlfn.PERCENTRANK.INC(gutenberg_processed[download_count],gutenberg_processed[[#This Row],[download_count]])</f>
        <v>0.81499999999999995</v>
      </c>
      <c r="E13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37">
        <v>106</v>
      </c>
    </row>
    <row r="13838" spans="1:6">
      <c r="A13838">
        <v>14898</v>
      </c>
      <c r="B13838" t="s">
        <v>56932</v>
      </c>
      <c r="C13838" s="13" t="str">
        <f>TRIM(LEFT(gutenberg_processed[[#This Row],[languages]],IFERROR(FIND(";",gutenberg_processed[[#This Row],[languages]])-1,LEN(gutenberg_processed[[#This Row],[languages]]))))</f>
        <v>en</v>
      </c>
      <c r="D13838" s="13">
        <f>_xlfn.PERCENTRANK.INC(gutenberg_processed[download_count],gutenberg_processed[[#This Row],[download_count]])</f>
        <v>0.81499999999999995</v>
      </c>
      <c r="E13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38">
        <v>106</v>
      </c>
    </row>
    <row r="13839" spans="1:6">
      <c r="A13839">
        <v>15669</v>
      </c>
      <c r="B13839" t="s">
        <v>56935</v>
      </c>
      <c r="C13839" s="12" t="str">
        <f>TRIM(LEFT(gutenberg_processed[[#This Row],[languages]],IFERROR(FIND(";",gutenberg_processed[[#This Row],[languages]])-1,LEN(gutenberg_processed[[#This Row],[languages]]))))</f>
        <v>en</v>
      </c>
      <c r="D13839" s="12">
        <f>_xlfn.PERCENTRANK.INC(gutenberg_processed[download_count],gutenberg_processed[[#This Row],[download_count]])</f>
        <v>0.81499999999999995</v>
      </c>
      <c r="E13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39">
        <v>106</v>
      </c>
    </row>
    <row r="13840" spans="1:6">
      <c r="A13840">
        <v>15720</v>
      </c>
      <c r="B13840" t="s">
        <v>56937</v>
      </c>
      <c r="C13840" s="13" t="str">
        <f>TRIM(LEFT(gutenberg_processed[[#This Row],[languages]],IFERROR(FIND(";",gutenberg_processed[[#This Row],[languages]])-1,LEN(gutenberg_processed[[#This Row],[languages]]))))</f>
        <v>en</v>
      </c>
      <c r="D13840" s="13">
        <f>_xlfn.PERCENTRANK.INC(gutenberg_processed[download_count],gutenberg_processed[[#This Row],[download_count]])</f>
        <v>0.81499999999999995</v>
      </c>
      <c r="E13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40">
        <v>106</v>
      </c>
    </row>
    <row r="13841" spans="1:6">
      <c r="A13841">
        <v>15774</v>
      </c>
      <c r="B13841" t="s">
        <v>56939</v>
      </c>
      <c r="C13841" s="12" t="str">
        <f>TRIM(LEFT(gutenberg_processed[[#This Row],[languages]],IFERROR(FIND(";",gutenberg_processed[[#This Row],[languages]])-1,LEN(gutenberg_processed[[#This Row],[languages]]))))</f>
        <v>en</v>
      </c>
      <c r="D13841" s="12">
        <f>_xlfn.PERCENTRANK.INC(gutenberg_processed[download_count],gutenberg_processed[[#This Row],[download_count]])</f>
        <v>0.81499999999999995</v>
      </c>
      <c r="E13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41">
        <v>106</v>
      </c>
    </row>
    <row r="13842" spans="1:6">
      <c r="A13842">
        <v>15775</v>
      </c>
      <c r="B13842" t="s">
        <v>56940</v>
      </c>
      <c r="C13842" s="13" t="str">
        <f>TRIM(LEFT(gutenberg_processed[[#This Row],[languages]],IFERROR(FIND(";",gutenberg_processed[[#This Row],[languages]])-1,LEN(gutenberg_processed[[#This Row],[languages]]))))</f>
        <v>en</v>
      </c>
      <c r="D13842" s="13">
        <f>_xlfn.PERCENTRANK.INC(gutenberg_processed[download_count],gutenberg_processed[[#This Row],[download_count]])</f>
        <v>0.81499999999999995</v>
      </c>
      <c r="E13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42">
        <v>106</v>
      </c>
    </row>
    <row r="13843" spans="1:6">
      <c r="A13843">
        <v>16431</v>
      </c>
      <c r="B13843" t="s">
        <v>56942</v>
      </c>
      <c r="C13843" s="12" t="str">
        <f>TRIM(LEFT(gutenberg_processed[[#This Row],[languages]],IFERROR(FIND(";",gutenberg_processed[[#This Row],[languages]])-1,LEN(gutenberg_processed[[#This Row],[languages]]))))</f>
        <v>en</v>
      </c>
      <c r="D13843" s="12">
        <f>_xlfn.PERCENTRANK.INC(gutenberg_processed[download_count],gutenberg_processed[[#This Row],[download_count]])</f>
        <v>0.81499999999999995</v>
      </c>
      <c r="E13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43">
        <v>106</v>
      </c>
    </row>
    <row r="13844" spans="1:6">
      <c r="A13844">
        <v>16664</v>
      </c>
      <c r="B13844" t="s">
        <v>56944</v>
      </c>
      <c r="C13844" s="13" t="str">
        <f>TRIM(LEFT(gutenberg_processed[[#This Row],[languages]],IFERROR(FIND(";",gutenberg_processed[[#This Row],[languages]])-1,LEN(gutenberg_processed[[#This Row],[languages]]))))</f>
        <v>en</v>
      </c>
      <c r="D13844" s="13">
        <f>_xlfn.PERCENTRANK.INC(gutenberg_processed[download_count],gutenberg_processed[[#This Row],[download_count]])</f>
        <v>0.81499999999999995</v>
      </c>
      <c r="E13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44">
        <v>106</v>
      </c>
    </row>
    <row r="13845" spans="1:6">
      <c r="A13845">
        <v>16759</v>
      </c>
      <c r="B13845" t="s">
        <v>56947</v>
      </c>
      <c r="C13845" s="12" t="str">
        <f>TRIM(LEFT(gutenberg_processed[[#This Row],[languages]],IFERROR(FIND(";",gutenberg_processed[[#This Row],[languages]])-1,LEN(gutenberg_processed[[#This Row],[languages]]))))</f>
        <v>fi</v>
      </c>
      <c r="D13845" s="12">
        <f>_xlfn.PERCENTRANK.INC(gutenberg_processed[download_count],gutenberg_processed[[#This Row],[download_count]])</f>
        <v>0.81499999999999995</v>
      </c>
      <c r="E13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45">
        <v>106</v>
      </c>
    </row>
    <row r="13846" spans="1:6">
      <c r="A13846">
        <v>16863</v>
      </c>
      <c r="B13846" t="s">
        <v>56949</v>
      </c>
      <c r="C13846" s="13" t="str">
        <f>TRIM(LEFT(gutenberg_processed[[#This Row],[languages]],IFERROR(FIND(";",gutenberg_processed[[#This Row],[languages]])-1,LEN(gutenberg_processed[[#This Row],[languages]]))))</f>
        <v>en</v>
      </c>
      <c r="D13846" s="13">
        <f>_xlfn.PERCENTRANK.INC(gutenberg_processed[download_count],gutenberg_processed[[#This Row],[download_count]])</f>
        <v>0.81499999999999995</v>
      </c>
      <c r="E13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46">
        <v>106</v>
      </c>
    </row>
    <row r="13847" spans="1:6">
      <c r="A13847">
        <v>16984</v>
      </c>
      <c r="B13847" t="s">
        <v>56952</v>
      </c>
      <c r="C13847" s="12" t="str">
        <f>TRIM(LEFT(gutenberg_processed[[#This Row],[languages]],IFERROR(FIND(";",gutenberg_processed[[#This Row],[languages]])-1,LEN(gutenberg_processed[[#This Row],[languages]]))))</f>
        <v>en</v>
      </c>
      <c r="D13847" s="12">
        <f>_xlfn.PERCENTRANK.INC(gutenberg_processed[download_count],gutenberg_processed[[#This Row],[download_count]])</f>
        <v>0.81499999999999995</v>
      </c>
      <c r="E13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47">
        <v>106</v>
      </c>
    </row>
    <row r="13848" spans="1:6">
      <c r="A13848">
        <v>17167</v>
      </c>
      <c r="B13848" t="s">
        <v>56953</v>
      </c>
      <c r="C13848" s="13" t="str">
        <f>TRIM(LEFT(gutenberg_processed[[#This Row],[languages]],IFERROR(FIND(";",gutenberg_processed[[#This Row],[languages]])-1,LEN(gutenberg_processed[[#This Row],[languages]]))))</f>
        <v>en</v>
      </c>
      <c r="D13848" s="13">
        <f>_xlfn.PERCENTRANK.INC(gutenberg_processed[download_count],gutenberg_processed[[#This Row],[download_count]])</f>
        <v>0.81499999999999995</v>
      </c>
      <c r="E13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48">
        <v>106</v>
      </c>
    </row>
    <row r="13849" spans="1:6">
      <c r="A13849">
        <v>17223</v>
      </c>
      <c r="B13849" t="s">
        <v>56954</v>
      </c>
      <c r="C13849" s="12" t="str">
        <f>TRIM(LEFT(gutenberg_processed[[#This Row],[languages]],IFERROR(FIND(";",gutenberg_processed[[#This Row],[languages]])-1,LEN(gutenberg_processed[[#This Row],[languages]]))))</f>
        <v>en</v>
      </c>
      <c r="D13849" s="12">
        <f>_xlfn.PERCENTRANK.INC(gutenberg_processed[download_count],gutenberg_processed[[#This Row],[download_count]])</f>
        <v>0.81499999999999995</v>
      </c>
      <c r="E13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49">
        <v>106</v>
      </c>
    </row>
    <row r="13850" spans="1:6">
      <c r="A13850">
        <v>17278</v>
      </c>
      <c r="B13850" t="s">
        <v>56956</v>
      </c>
      <c r="C13850" s="13" t="str">
        <f>TRIM(LEFT(gutenberg_processed[[#This Row],[languages]],IFERROR(FIND(";",gutenberg_processed[[#This Row],[languages]])-1,LEN(gutenberg_processed[[#This Row],[languages]]))))</f>
        <v>en</v>
      </c>
      <c r="D13850" s="13">
        <f>_xlfn.PERCENTRANK.INC(gutenberg_processed[download_count],gutenberg_processed[[#This Row],[download_count]])</f>
        <v>0.81499999999999995</v>
      </c>
      <c r="E13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50">
        <v>106</v>
      </c>
    </row>
    <row r="13851" spans="1:6">
      <c r="A13851">
        <v>17732</v>
      </c>
      <c r="B13851" t="s">
        <v>56959</v>
      </c>
      <c r="C13851" s="12" t="str">
        <f>TRIM(LEFT(gutenberg_processed[[#This Row],[languages]],IFERROR(FIND(";",gutenberg_processed[[#This Row],[languages]])-1,LEN(gutenberg_processed[[#This Row],[languages]]))))</f>
        <v>en</v>
      </c>
      <c r="D13851" s="12">
        <f>_xlfn.PERCENTRANK.INC(gutenberg_processed[download_count],gutenberg_processed[[#This Row],[download_count]])</f>
        <v>0.81499999999999995</v>
      </c>
      <c r="E13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51">
        <v>106</v>
      </c>
    </row>
    <row r="13852" spans="1:6">
      <c r="A13852">
        <v>17754</v>
      </c>
      <c r="B13852" t="s">
        <v>56960</v>
      </c>
      <c r="C13852" s="13" t="str">
        <f>TRIM(LEFT(gutenberg_processed[[#This Row],[languages]],IFERROR(FIND(";",gutenberg_processed[[#This Row],[languages]])-1,LEN(gutenberg_processed[[#This Row],[languages]]))))</f>
        <v>en</v>
      </c>
      <c r="D13852" s="13">
        <f>_xlfn.PERCENTRANK.INC(gutenberg_processed[download_count],gutenberg_processed[[#This Row],[download_count]])</f>
        <v>0.81499999999999995</v>
      </c>
      <c r="E13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52">
        <v>106</v>
      </c>
    </row>
    <row r="13853" spans="1:6">
      <c r="A13853">
        <v>17869</v>
      </c>
      <c r="B13853" t="s">
        <v>56964</v>
      </c>
      <c r="C13853" s="12" t="str">
        <f>TRIM(LEFT(gutenberg_processed[[#This Row],[languages]],IFERROR(FIND(";",gutenberg_processed[[#This Row],[languages]])-1,LEN(gutenberg_processed[[#This Row],[languages]]))))</f>
        <v>no</v>
      </c>
      <c r="D13853" s="12">
        <f>_xlfn.PERCENTRANK.INC(gutenberg_processed[download_count],gutenberg_processed[[#This Row],[download_count]])</f>
        <v>0.81499999999999995</v>
      </c>
      <c r="E13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53">
        <v>106</v>
      </c>
    </row>
    <row r="13854" spans="1:6">
      <c r="A13854">
        <v>18123</v>
      </c>
      <c r="B13854" t="s">
        <v>56965</v>
      </c>
      <c r="C13854" s="13" t="str">
        <f>TRIM(LEFT(gutenberg_processed[[#This Row],[languages]],IFERROR(FIND(";",gutenberg_processed[[#This Row],[languages]])-1,LEN(gutenberg_processed[[#This Row],[languages]]))))</f>
        <v>en</v>
      </c>
      <c r="D13854" s="13">
        <f>_xlfn.PERCENTRANK.INC(gutenberg_processed[download_count],gutenberg_processed[[#This Row],[download_count]])</f>
        <v>0.81499999999999995</v>
      </c>
      <c r="E13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54">
        <v>106</v>
      </c>
    </row>
    <row r="13855" spans="1:6">
      <c r="A13855">
        <v>18394</v>
      </c>
      <c r="B13855" t="s">
        <v>56966</v>
      </c>
      <c r="C13855" s="12" t="str">
        <f>TRIM(LEFT(gutenberg_processed[[#This Row],[languages]],IFERROR(FIND(";",gutenberg_processed[[#This Row],[languages]])-1,LEN(gutenberg_processed[[#This Row],[languages]]))))</f>
        <v>en</v>
      </c>
      <c r="D13855" s="12">
        <f>_xlfn.PERCENTRANK.INC(gutenberg_processed[download_count],gutenberg_processed[[#This Row],[download_count]])</f>
        <v>0.81499999999999995</v>
      </c>
      <c r="E13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55">
        <v>106</v>
      </c>
    </row>
    <row r="13856" spans="1:6">
      <c r="A13856">
        <v>18599</v>
      </c>
      <c r="B13856" t="s">
        <v>56968</v>
      </c>
      <c r="C13856" s="13" t="str">
        <f>TRIM(LEFT(gutenberg_processed[[#This Row],[languages]],IFERROR(FIND(";",gutenberg_processed[[#This Row],[languages]])-1,LEN(gutenberg_processed[[#This Row],[languages]]))))</f>
        <v>es</v>
      </c>
      <c r="D13856" s="13">
        <f>_xlfn.PERCENTRANK.INC(gutenberg_processed[download_count],gutenberg_processed[[#This Row],[download_count]])</f>
        <v>0.81499999999999995</v>
      </c>
      <c r="E13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56">
        <v>106</v>
      </c>
    </row>
    <row r="13857" spans="1:6">
      <c r="A13857">
        <v>18766</v>
      </c>
      <c r="B13857" t="s">
        <v>56969</v>
      </c>
      <c r="C13857" s="12" t="str">
        <f>TRIM(LEFT(gutenberg_processed[[#This Row],[languages]],IFERROR(FIND(";",gutenberg_processed[[#This Row],[languages]])-1,LEN(gutenberg_processed[[#This Row],[languages]]))))</f>
        <v>en</v>
      </c>
      <c r="D13857" s="12">
        <f>_xlfn.PERCENTRANK.INC(gutenberg_processed[download_count],gutenberg_processed[[#This Row],[download_count]])</f>
        <v>0.81499999999999995</v>
      </c>
      <c r="E13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57">
        <v>106</v>
      </c>
    </row>
    <row r="13858" spans="1:6">
      <c r="A13858">
        <v>18789</v>
      </c>
      <c r="B13858" t="s">
        <v>56972</v>
      </c>
      <c r="C13858" s="13" t="str">
        <f>TRIM(LEFT(gutenberg_processed[[#This Row],[languages]],IFERROR(FIND(";",gutenberg_processed[[#This Row],[languages]])-1,LEN(gutenberg_processed[[#This Row],[languages]]))))</f>
        <v>en</v>
      </c>
      <c r="D13858" s="13">
        <f>_xlfn.PERCENTRANK.INC(gutenberg_processed[download_count],gutenberg_processed[[#This Row],[download_count]])</f>
        <v>0.81499999999999995</v>
      </c>
      <c r="E13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58">
        <v>106</v>
      </c>
    </row>
    <row r="13859" spans="1:6">
      <c r="A13859">
        <v>19057</v>
      </c>
      <c r="B13859" t="s">
        <v>56975</v>
      </c>
      <c r="C13859" s="12" t="str">
        <f>TRIM(LEFT(gutenberg_processed[[#This Row],[languages]],IFERROR(FIND(";",gutenberg_processed[[#This Row],[languages]])-1,LEN(gutenberg_processed[[#This Row],[languages]]))))</f>
        <v>en</v>
      </c>
      <c r="D13859" s="12">
        <f>_xlfn.PERCENTRANK.INC(gutenberg_processed[download_count],gutenberg_processed[[#This Row],[download_count]])</f>
        <v>0.81499999999999995</v>
      </c>
      <c r="E13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59">
        <v>106</v>
      </c>
    </row>
    <row r="13860" spans="1:6">
      <c r="A13860">
        <v>19247</v>
      </c>
      <c r="B13860" t="s">
        <v>56978</v>
      </c>
      <c r="C13860" s="13" t="str">
        <f>TRIM(LEFT(gutenberg_processed[[#This Row],[languages]],IFERROR(FIND(";",gutenberg_processed[[#This Row],[languages]])-1,LEN(gutenberg_processed[[#This Row],[languages]]))))</f>
        <v>en</v>
      </c>
      <c r="D13860" s="13">
        <f>_xlfn.PERCENTRANK.INC(gutenberg_processed[download_count],gutenberg_processed[[#This Row],[download_count]])</f>
        <v>0.81499999999999995</v>
      </c>
      <c r="E13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60">
        <v>106</v>
      </c>
    </row>
    <row r="13861" spans="1:6">
      <c r="A13861">
        <v>19330</v>
      </c>
      <c r="B13861" t="s">
        <v>56980</v>
      </c>
      <c r="C13861" s="12" t="str">
        <f>TRIM(LEFT(gutenberg_processed[[#This Row],[languages]],IFERROR(FIND(";",gutenberg_processed[[#This Row],[languages]])-1,LEN(gutenberg_processed[[#This Row],[languages]]))))</f>
        <v>en</v>
      </c>
      <c r="D13861" s="12">
        <f>_xlfn.PERCENTRANK.INC(gutenberg_processed[download_count],gutenberg_processed[[#This Row],[download_count]])</f>
        <v>0.81499999999999995</v>
      </c>
      <c r="E13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61">
        <v>106</v>
      </c>
    </row>
    <row r="13862" spans="1:6">
      <c r="A13862">
        <v>19588</v>
      </c>
      <c r="B13862" t="s">
        <v>56982</v>
      </c>
      <c r="C13862" s="13" t="str">
        <f>TRIM(LEFT(gutenberg_processed[[#This Row],[languages]],IFERROR(FIND(";",gutenberg_processed[[#This Row],[languages]])-1,LEN(gutenberg_processed[[#This Row],[languages]]))))</f>
        <v>en</v>
      </c>
      <c r="D13862" s="13">
        <f>_xlfn.PERCENTRANK.INC(gutenberg_processed[download_count],gutenberg_processed[[#This Row],[download_count]])</f>
        <v>0.81499999999999995</v>
      </c>
      <c r="E13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62">
        <v>106</v>
      </c>
    </row>
    <row r="13863" spans="1:6">
      <c r="A13863">
        <v>19649</v>
      </c>
      <c r="B13863" t="s">
        <v>56986</v>
      </c>
      <c r="C13863" s="12" t="str">
        <f>TRIM(LEFT(gutenberg_processed[[#This Row],[languages]],IFERROR(FIND(";",gutenberg_processed[[#This Row],[languages]])-1,LEN(gutenberg_processed[[#This Row],[languages]]))))</f>
        <v>zh</v>
      </c>
      <c r="D13863" s="12">
        <f>_xlfn.PERCENTRANK.INC(gutenberg_processed[download_count],gutenberg_processed[[#This Row],[download_count]])</f>
        <v>0.81499999999999995</v>
      </c>
      <c r="E13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63">
        <v>106</v>
      </c>
    </row>
    <row r="13864" spans="1:6">
      <c r="A13864">
        <v>19996</v>
      </c>
      <c r="B13864" t="s">
        <v>56988</v>
      </c>
      <c r="C13864" s="13" t="str">
        <f>TRIM(LEFT(gutenberg_processed[[#This Row],[languages]],IFERROR(FIND(";",gutenberg_processed[[#This Row],[languages]])-1,LEN(gutenberg_processed[[#This Row],[languages]]))))</f>
        <v>en</v>
      </c>
      <c r="D13864" s="13">
        <f>_xlfn.PERCENTRANK.INC(gutenberg_processed[download_count],gutenberg_processed[[#This Row],[download_count]])</f>
        <v>0.81499999999999995</v>
      </c>
      <c r="E13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64">
        <v>106</v>
      </c>
    </row>
    <row r="13865" spans="1:6">
      <c r="A13865">
        <v>20232</v>
      </c>
      <c r="B13865" t="s">
        <v>56990</v>
      </c>
      <c r="C13865" s="12" t="str">
        <f>TRIM(LEFT(gutenberg_processed[[#This Row],[languages]],IFERROR(FIND(";",gutenberg_processed[[#This Row],[languages]])-1,LEN(gutenberg_processed[[#This Row],[languages]]))))</f>
        <v>en</v>
      </c>
      <c r="D13865" s="12">
        <f>_xlfn.PERCENTRANK.INC(gutenberg_processed[download_count],gutenberg_processed[[#This Row],[download_count]])</f>
        <v>0.81499999999999995</v>
      </c>
      <c r="E13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65">
        <v>106</v>
      </c>
    </row>
    <row r="13866" spans="1:6">
      <c r="A13866">
        <v>20256</v>
      </c>
      <c r="B13866" t="s">
        <v>56993</v>
      </c>
      <c r="C13866" s="13" t="str">
        <f>TRIM(LEFT(gutenberg_processed[[#This Row],[languages]],IFERROR(FIND(";",gutenberg_processed[[#This Row],[languages]])-1,LEN(gutenberg_processed[[#This Row],[languages]]))))</f>
        <v>en</v>
      </c>
      <c r="D13866" s="13">
        <f>_xlfn.PERCENTRANK.INC(gutenberg_processed[download_count],gutenberg_processed[[#This Row],[download_count]])</f>
        <v>0.81499999999999995</v>
      </c>
      <c r="E13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66">
        <v>106</v>
      </c>
    </row>
    <row r="13867" spans="1:6">
      <c r="A13867">
        <v>20301</v>
      </c>
      <c r="B13867" t="s">
        <v>56996</v>
      </c>
      <c r="C13867" s="12" t="str">
        <f>TRIM(LEFT(gutenberg_processed[[#This Row],[languages]],IFERROR(FIND(";",gutenberg_processed[[#This Row],[languages]])-1,LEN(gutenberg_processed[[#This Row],[languages]]))))</f>
        <v>en</v>
      </c>
      <c r="D13867" s="12">
        <f>_xlfn.PERCENTRANK.INC(gutenberg_processed[download_count],gutenberg_processed[[#This Row],[download_count]])</f>
        <v>0.81499999999999995</v>
      </c>
      <c r="E13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67">
        <v>106</v>
      </c>
    </row>
    <row r="13868" spans="1:6">
      <c r="A13868">
        <v>20507</v>
      </c>
      <c r="B13868" t="s">
        <v>56998</v>
      </c>
      <c r="C13868" s="13" t="str">
        <f>TRIM(LEFT(gutenberg_processed[[#This Row],[languages]],IFERROR(FIND(";",gutenberg_processed[[#This Row],[languages]])-1,LEN(gutenberg_processed[[#This Row],[languages]]))))</f>
        <v>en</v>
      </c>
      <c r="D13868" s="13">
        <f>_xlfn.PERCENTRANK.INC(gutenberg_processed[download_count],gutenberg_processed[[#This Row],[download_count]])</f>
        <v>0.81499999999999995</v>
      </c>
      <c r="E13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68">
        <v>106</v>
      </c>
    </row>
    <row r="13869" spans="1:6">
      <c r="A13869">
        <v>20711</v>
      </c>
      <c r="B13869" t="s">
        <v>57000</v>
      </c>
      <c r="C13869" s="12" t="str">
        <f>TRIM(LEFT(gutenberg_processed[[#This Row],[languages]],IFERROR(FIND(";",gutenberg_processed[[#This Row],[languages]])-1,LEN(gutenberg_processed[[#This Row],[languages]]))))</f>
        <v>en</v>
      </c>
      <c r="D13869" s="12">
        <f>_xlfn.PERCENTRANK.INC(gutenberg_processed[download_count],gutenberg_processed[[#This Row],[download_count]])</f>
        <v>0.81499999999999995</v>
      </c>
      <c r="E13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69">
        <v>106</v>
      </c>
    </row>
    <row r="13870" spans="1:6">
      <c r="A13870">
        <v>20733</v>
      </c>
      <c r="B13870" t="s">
        <v>57002</v>
      </c>
      <c r="C13870" s="13" t="str">
        <f>TRIM(LEFT(gutenberg_processed[[#This Row],[languages]],IFERROR(FIND(";",gutenberg_processed[[#This Row],[languages]])-1,LEN(gutenberg_processed[[#This Row],[languages]]))))</f>
        <v>en</v>
      </c>
      <c r="D13870" s="13">
        <f>_xlfn.PERCENTRANK.INC(gutenberg_processed[download_count],gutenberg_processed[[#This Row],[download_count]])</f>
        <v>0.81499999999999995</v>
      </c>
      <c r="E13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70">
        <v>106</v>
      </c>
    </row>
    <row r="13871" spans="1:6">
      <c r="A13871">
        <v>21222</v>
      </c>
      <c r="B13871" t="s">
        <v>57004</v>
      </c>
      <c r="C13871" s="12" t="str">
        <f>TRIM(LEFT(gutenberg_processed[[#This Row],[languages]],IFERROR(FIND(";",gutenberg_processed[[#This Row],[languages]])-1,LEN(gutenberg_processed[[#This Row],[languages]]))))</f>
        <v>fr</v>
      </c>
      <c r="D13871" s="12">
        <f>_xlfn.PERCENTRANK.INC(gutenberg_processed[download_count],gutenberg_processed[[#This Row],[download_count]])</f>
        <v>0.81499999999999995</v>
      </c>
      <c r="E13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71">
        <v>106</v>
      </c>
    </row>
    <row r="13872" spans="1:6">
      <c r="A13872">
        <v>21369</v>
      </c>
      <c r="B13872" t="s">
        <v>57006</v>
      </c>
      <c r="C13872" s="13" t="str">
        <f>TRIM(LEFT(gutenberg_processed[[#This Row],[languages]],IFERROR(FIND(";",gutenberg_processed[[#This Row],[languages]])-1,LEN(gutenberg_processed[[#This Row],[languages]]))))</f>
        <v>en</v>
      </c>
      <c r="D13872" s="13">
        <f>_xlfn.PERCENTRANK.INC(gutenberg_processed[download_count],gutenberg_processed[[#This Row],[download_count]])</f>
        <v>0.81499999999999995</v>
      </c>
      <c r="E13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72">
        <v>106</v>
      </c>
    </row>
    <row r="13873" spans="1:6">
      <c r="A13873">
        <v>21418</v>
      </c>
      <c r="B13873" t="s">
        <v>57007</v>
      </c>
      <c r="C13873" s="12" t="str">
        <f>TRIM(LEFT(gutenberg_processed[[#This Row],[languages]],IFERROR(FIND(";",gutenberg_processed[[#This Row],[languages]])-1,LEN(gutenberg_processed[[#This Row],[languages]]))))</f>
        <v>en</v>
      </c>
      <c r="D13873" s="12">
        <f>_xlfn.PERCENTRANK.INC(gutenberg_processed[download_count],gutenberg_processed[[#This Row],[download_count]])</f>
        <v>0.81499999999999995</v>
      </c>
      <c r="E13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73">
        <v>106</v>
      </c>
    </row>
    <row r="13874" spans="1:6">
      <c r="A13874">
        <v>22008</v>
      </c>
      <c r="B13874" t="s">
        <v>57009</v>
      </c>
      <c r="C13874" s="13" t="str">
        <f>TRIM(LEFT(gutenberg_processed[[#This Row],[languages]],IFERROR(FIND(";",gutenberg_processed[[#This Row],[languages]])-1,LEN(gutenberg_processed[[#This Row],[languages]]))))</f>
        <v>en</v>
      </c>
      <c r="D13874" s="13">
        <f>_xlfn.PERCENTRANK.INC(gutenberg_processed[download_count],gutenberg_processed[[#This Row],[download_count]])</f>
        <v>0.81499999999999995</v>
      </c>
      <c r="E13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74">
        <v>106</v>
      </c>
    </row>
    <row r="13875" spans="1:6">
      <c r="A13875">
        <v>22150</v>
      </c>
      <c r="B13875" t="s">
        <v>57011</v>
      </c>
      <c r="C13875" s="12" t="str">
        <f>TRIM(LEFT(gutenberg_processed[[#This Row],[languages]],IFERROR(FIND(";",gutenberg_processed[[#This Row],[languages]])-1,LEN(gutenberg_processed[[#This Row],[languages]]))))</f>
        <v>en</v>
      </c>
      <c r="D13875" s="12">
        <f>_xlfn.PERCENTRANK.INC(gutenberg_processed[download_count],gutenberg_processed[[#This Row],[download_count]])</f>
        <v>0.81499999999999995</v>
      </c>
      <c r="E13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75">
        <v>106</v>
      </c>
    </row>
    <row r="13876" spans="1:6">
      <c r="A13876">
        <v>22356</v>
      </c>
      <c r="B13876" t="s">
        <v>57014</v>
      </c>
      <c r="C13876" s="13" t="str">
        <f>TRIM(LEFT(gutenberg_processed[[#This Row],[languages]],IFERROR(FIND(";",gutenberg_processed[[#This Row],[languages]])-1,LEN(gutenberg_processed[[#This Row],[languages]]))))</f>
        <v>en</v>
      </c>
      <c r="D13876" s="13">
        <f>_xlfn.PERCENTRANK.INC(gutenberg_processed[download_count],gutenberg_processed[[#This Row],[download_count]])</f>
        <v>0.81499999999999995</v>
      </c>
      <c r="E13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76">
        <v>106</v>
      </c>
    </row>
    <row r="13877" spans="1:6">
      <c r="A13877">
        <v>22579</v>
      </c>
      <c r="B13877" t="s">
        <v>57015</v>
      </c>
      <c r="C13877" s="12" t="str">
        <f>TRIM(LEFT(gutenberg_processed[[#This Row],[languages]],IFERROR(FIND(";",gutenberg_processed[[#This Row],[languages]])-1,LEN(gutenberg_processed[[#This Row],[languages]]))))</f>
        <v>en</v>
      </c>
      <c r="D13877" s="12">
        <f>_xlfn.PERCENTRANK.INC(gutenberg_processed[download_count],gutenberg_processed[[#This Row],[download_count]])</f>
        <v>0.81499999999999995</v>
      </c>
      <c r="E13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77">
        <v>106</v>
      </c>
    </row>
    <row r="13878" spans="1:6">
      <c r="A13878">
        <v>22931</v>
      </c>
      <c r="B13878" t="s">
        <v>57018</v>
      </c>
      <c r="C13878" s="13" t="str">
        <f>TRIM(LEFT(gutenberg_processed[[#This Row],[languages]],IFERROR(FIND(";",gutenberg_processed[[#This Row],[languages]])-1,LEN(gutenberg_processed[[#This Row],[languages]]))))</f>
        <v>en</v>
      </c>
      <c r="D13878" s="13">
        <f>_xlfn.PERCENTRANK.INC(gutenberg_processed[download_count],gutenberg_processed[[#This Row],[download_count]])</f>
        <v>0.81499999999999995</v>
      </c>
      <c r="E13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78">
        <v>106</v>
      </c>
    </row>
    <row r="13879" spans="1:6">
      <c r="A13879">
        <v>23473</v>
      </c>
      <c r="B13879" t="s">
        <v>57020</v>
      </c>
      <c r="C13879" s="12" t="str">
        <f>TRIM(LEFT(gutenberg_processed[[#This Row],[languages]],IFERROR(FIND(";",gutenberg_processed[[#This Row],[languages]])-1,LEN(gutenberg_processed[[#This Row],[languages]]))))</f>
        <v>en</v>
      </c>
      <c r="D13879" s="12">
        <f>_xlfn.PERCENTRANK.INC(gutenberg_processed[download_count],gutenberg_processed[[#This Row],[download_count]])</f>
        <v>0.81499999999999995</v>
      </c>
      <c r="E13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79">
        <v>106</v>
      </c>
    </row>
    <row r="13880" spans="1:6">
      <c r="A13880">
        <v>23923</v>
      </c>
      <c r="B13880" t="s">
        <v>57022</v>
      </c>
      <c r="C13880" s="13" t="str">
        <f>TRIM(LEFT(gutenberg_processed[[#This Row],[languages]],IFERROR(FIND(";",gutenberg_processed[[#This Row],[languages]])-1,LEN(gutenberg_processed[[#This Row],[languages]]))))</f>
        <v>en</v>
      </c>
      <c r="D13880" s="13">
        <f>_xlfn.PERCENTRANK.INC(gutenberg_processed[download_count],gutenberg_processed[[#This Row],[download_count]])</f>
        <v>0.81499999999999995</v>
      </c>
      <c r="E13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80">
        <v>106</v>
      </c>
    </row>
    <row r="13881" spans="1:6">
      <c r="A13881">
        <v>24098</v>
      </c>
      <c r="B13881" t="s">
        <v>57024</v>
      </c>
      <c r="C13881" s="12" t="str">
        <f>TRIM(LEFT(gutenberg_processed[[#This Row],[languages]],IFERROR(FIND(";",gutenberg_processed[[#This Row],[languages]])-1,LEN(gutenberg_processed[[#This Row],[languages]]))))</f>
        <v>fr</v>
      </c>
      <c r="D13881" s="12">
        <f>_xlfn.PERCENTRANK.INC(gutenberg_processed[download_count],gutenberg_processed[[#This Row],[download_count]])</f>
        <v>0.81499999999999995</v>
      </c>
      <c r="E13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81">
        <v>106</v>
      </c>
    </row>
    <row r="13882" spans="1:6">
      <c r="A13882">
        <v>24340</v>
      </c>
      <c r="B13882" t="s">
        <v>57025</v>
      </c>
      <c r="C13882" s="13" t="str">
        <f>TRIM(LEFT(gutenberg_processed[[#This Row],[languages]],IFERROR(FIND(";",gutenberg_processed[[#This Row],[languages]])-1,LEN(gutenberg_processed[[#This Row],[languages]]))))</f>
        <v>en</v>
      </c>
      <c r="D13882" s="13">
        <f>_xlfn.PERCENTRANK.INC(gutenberg_processed[download_count],gutenberg_processed[[#This Row],[download_count]])</f>
        <v>0.81499999999999995</v>
      </c>
      <c r="E13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82">
        <v>106</v>
      </c>
    </row>
    <row r="13883" spans="1:6">
      <c r="A13883">
        <v>24485</v>
      </c>
      <c r="B13883" t="s">
        <v>57026</v>
      </c>
      <c r="C13883" s="12" t="str">
        <f>TRIM(LEFT(gutenberg_processed[[#This Row],[languages]],IFERROR(FIND(";",gutenberg_processed[[#This Row],[languages]])-1,LEN(gutenberg_processed[[#This Row],[languages]]))))</f>
        <v>en</v>
      </c>
      <c r="D13883" s="12">
        <f>_xlfn.PERCENTRANK.INC(gutenberg_processed[download_count],gutenberg_processed[[#This Row],[download_count]])</f>
        <v>0.81499999999999995</v>
      </c>
      <c r="E13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83">
        <v>106</v>
      </c>
    </row>
    <row r="13884" spans="1:6">
      <c r="A13884">
        <v>24509</v>
      </c>
      <c r="B13884" t="s">
        <v>57029</v>
      </c>
      <c r="C13884" s="13" t="str">
        <f>TRIM(LEFT(gutenberg_processed[[#This Row],[languages]],IFERROR(FIND(";",gutenberg_processed[[#This Row],[languages]])-1,LEN(gutenberg_processed[[#This Row],[languages]]))))</f>
        <v>en</v>
      </c>
      <c r="D13884" s="13">
        <f>_xlfn.PERCENTRANK.INC(gutenberg_processed[download_count],gutenberg_processed[[#This Row],[download_count]])</f>
        <v>0.81499999999999995</v>
      </c>
      <c r="E13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84">
        <v>106</v>
      </c>
    </row>
    <row r="13885" spans="1:6">
      <c r="A13885">
        <v>24581</v>
      </c>
      <c r="B13885" t="s">
        <v>57031</v>
      </c>
      <c r="C13885" s="12" t="str">
        <f>TRIM(LEFT(gutenberg_processed[[#This Row],[languages]],IFERROR(FIND(";",gutenberg_processed[[#This Row],[languages]])-1,LEN(gutenberg_processed[[#This Row],[languages]]))))</f>
        <v>en</v>
      </c>
      <c r="D13885" s="12">
        <f>_xlfn.PERCENTRANK.INC(gutenberg_processed[download_count],gutenberg_processed[[#This Row],[download_count]])</f>
        <v>0.81499999999999995</v>
      </c>
      <c r="E13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85">
        <v>106</v>
      </c>
    </row>
    <row r="13886" spans="1:6">
      <c r="A13886">
        <v>24633</v>
      </c>
      <c r="B13886" t="s">
        <v>57034</v>
      </c>
      <c r="C13886" s="13" t="str">
        <f>TRIM(LEFT(gutenberg_processed[[#This Row],[languages]],IFERROR(FIND(";",gutenberg_processed[[#This Row],[languages]])-1,LEN(gutenberg_processed[[#This Row],[languages]]))))</f>
        <v>en</v>
      </c>
      <c r="D13886" s="13">
        <f>_xlfn.PERCENTRANK.INC(gutenberg_processed[download_count],gutenberg_processed[[#This Row],[download_count]])</f>
        <v>0.81499999999999995</v>
      </c>
      <c r="E13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86">
        <v>106</v>
      </c>
    </row>
    <row r="13887" spans="1:6">
      <c r="A13887">
        <v>24764</v>
      </c>
      <c r="B13887" t="s">
        <v>57037</v>
      </c>
      <c r="C13887" s="12" t="str">
        <f>TRIM(LEFT(gutenberg_processed[[#This Row],[languages]],IFERROR(FIND(";",gutenberg_processed[[#This Row],[languages]])-1,LEN(gutenberg_processed[[#This Row],[languages]]))))</f>
        <v>hu</v>
      </c>
      <c r="D13887" s="12">
        <f>_xlfn.PERCENTRANK.INC(gutenberg_processed[download_count],gutenberg_processed[[#This Row],[download_count]])</f>
        <v>0.81499999999999995</v>
      </c>
      <c r="E13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87">
        <v>106</v>
      </c>
    </row>
    <row r="13888" spans="1:6">
      <c r="A13888">
        <v>24978</v>
      </c>
      <c r="B13888" t="s">
        <v>57038</v>
      </c>
      <c r="C13888" s="13" t="str">
        <f>TRIM(LEFT(gutenberg_processed[[#This Row],[languages]],IFERROR(FIND(";",gutenberg_processed[[#This Row],[languages]])-1,LEN(gutenberg_processed[[#This Row],[languages]]))))</f>
        <v>en</v>
      </c>
      <c r="D13888" s="13">
        <f>_xlfn.PERCENTRANK.INC(gutenberg_processed[download_count],gutenberg_processed[[#This Row],[download_count]])</f>
        <v>0.81499999999999995</v>
      </c>
      <c r="E13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88">
        <v>106</v>
      </c>
    </row>
    <row r="13889" spans="1:6">
      <c r="A13889">
        <v>25003</v>
      </c>
      <c r="B13889" t="s">
        <v>57041</v>
      </c>
      <c r="C13889" s="12" t="str">
        <f>TRIM(LEFT(gutenberg_processed[[#This Row],[languages]],IFERROR(FIND(";",gutenberg_processed[[#This Row],[languages]])-1,LEN(gutenberg_processed[[#This Row],[languages]]))))</f>
        <v>en</v>
      </c>
      <c r="D13889" s="12">
        <f>_xlfn.PERCENTRANK.INC(gutenberg_processed[download_count],gutenberg_processed[[#This Row],[download_count]])</f>
        <v>0.81499999999999995</v>
      </c>
      <c r="E13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89">
        <v>106</v>
      </c>
    </row>
    <row r="13890" spans="1:6">
      <c r="A13890">
        <v>25065</v>
      </c>
      <c r="B13890" t="s">
        <v>57042</v>
      </c>
      <c r="C13890" s="13" t="str">
        <f>TRIM(LEFT(gutenberg_processed[[#This Row],[languages]],IFERROR(FIND(";",gutenberg_processed[[#This Row],[languages]])-1,LEN(gutenberg_processed[[#This Row],[languages]]))))</f>
        <v>en</v>
      </c>
      <c r="D13890" s="13">
        <f>_xlfn.PERCENTRANK.INC(gutenberg_processed[download_count],gutenberg_processed[[#This Row],[download_count]])</f>
        <v>0.81499999999999995</v>
      </c>
      <c r="E13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90">
        <v>106</v>
      </c>
    </row>
    <row r="13891" spans="1:6">
      <c r="A13891">
        <v>25155</v>
      </c>
      <c r="B13891" t="s">
        <v>57043</v>
      </c>
      <c r="C13891" s="12" t="str">
        <f>TRIM(LEFT(gutenberg_processed[[#This Row],[languages]],IFERROR(FIND(";",gutenberg_processed[[#This Row],[languages]])-1,LEN(gutenberg_processed[[#This Row],[languages]]))))</f>
        <v>el</v>
      </c>
      <c r="D13891" s="12">
        <f>_xlfn.PERCENTRANK.INC(gutenberg_processed[download_count],gutenberg_processed[[#This Row],[download_count]])</f>
        <v>0.81499999999999995</v>
      </c>
      <c r="E13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91">
        <v>106</v>
      </c>
    </row>
    <row r="13892" spans="1:6">
      <c r="A13892">
        <v>25185</v>
      </c>
      <c r="B13892" t="s">
        <v>57047</v>
      </c>
      <c r="C13892" s="13" t="str">
        <f>TRIM(LEFT(gutenberg_processed[[#This Row],[languages]],IFERROR(FIND(";",gutenberg_processed[[#This Row],[languages]])-1,LEN(gutenberg_processed[[#This Row],[languages]]))))</f>
        <v>en</v>
      </c>
      <c r="D13892" s="13">
        <f>_xlfn.PERCENTRANK.INC(gutenberg_processed[download_count],gutenberg_processed[[#This Row],[download_count]])</f>
        <v>0.81499999999999995</v>
      </c>
      <c r="E13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92">
        <v>106</v>
      </c>
    </row>
    <row r="13893" spans="1:6">
      <c r="A13893">
        <v>25196</v>
      </c>
      <c r="B13893" t="s">
        <v>57049</v>
      </c>
      <c r="C13893" s="12" t="str">
        <f>TRIM(LEFT(gutenberg_processed[[#This Row],[languages]],IFERROR(FIND(";",gutenberg_processed[[#This Row],[languages]])-1,LEN(gutenberg_processed[[#This Row],[languages]]))))</f>
        <v>en</v>
      </c>
      <c r="D13893" s="12">
        <f>_xlfn.PERCENTRANK.INC(gutenberg_processed[download_count],gutenberg_processed[[#This Row],[download_count]])</f>
        <v>0.81499999999999995</v>
      </c>
      <c r="E13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93">
        <v>106</v>
      </c>
    </row>
    <row r="13894" spans="1:6">
      <c r="A13894">
        <v>25314</v>
      </c>
      <c r="B13894" t="s">
        <v>57051</v>
      </c>
      <c r="C13894" s="13" t="str">
        <f>TRIM(LEFT(gutenberg_processed[[#This Row],[languages]],IFERROR(FIND(";",gutenberg_processed[[#This Row],[languages]])-1,LEN(gutenberg_processed[[#This Row],[languages]]))))</f>
        <v>en</v>
      </c>
      <c r="D13894" s="13">
        <f>_xlfn.PERCENTRANK.INC(gutenberg_processed[download_count],gutenberg_processed[[#This Row],[download_count]])</f>
        <v>0.81499999999999995</v>
      </c>
      <c r="E13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94">
        <v>106</v>
      </c>
    </row>
    <row r="13895" spans="1:6">
      <c r="A13895">
        <v>25402</v>
      </c>
      <c r="B13895" t="s">
        <v>2415</v>
      </c>
      <c r="C13895" s="12" t="str">
        <f>TRIM(LEFT(gutenberg_processed[[#This Row],[languages]],IFERROR(FIND(";",gutenberg_processed[[#This Row],[languages]])-1,LEN(gutenberg_processed[[#This Row],[languages]]))))</f>
        <v>en</v>
      </c>
      <c r="D13895" s="12">
        <f>_xlfn.PERCENTRANK.INC(gutenberg_processed[download_count],gutenberg_processed[[#This Row],[download_count]])</f>
        <v>0.81499999999999995</v>
      </c>
      <c r="E13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95">
        <v>106</v>
      </c>
    </row>
    <row r="13896" spans="1:6">
      <c r="A13896">
        <v>25546</v>
      </c>
      <c r="B13896" t="s">
        <v>57054</v>
      </c>
      <c r="C13896" s="13" t="str">
        <f>TRIM(LEFT(gutenberg_processed[[#This Row],[languages]],IFERROR(FIND(";",gutenberg_processed[[#This Row],[languages]])-1,LEN(gutenberg_processed[[#This Row],[languages]]))))</f>
        <v>en</v>
      </c>
      <c r="D13896" s="13">
        <f>_xlfn.PERCENTRANK.INC(gutenberg_processed[download_count],gutenberg_processed[[#This Row],[download_count]])</f>
        <v>0.81499999999999995</v>
      </c>
      <c r="E13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96">
        <v>106</v>
      </c>
    </row>
    <row r="13897" spans="1:6">
      <c r="A13897">
        <v>26167</v>
      </c>
      <c r="B13897" t="s">
        <v>57055</v>
      </c>
      <c r="C13897" s="12" t="str">
        <f>TRIM(LEFT(gutenberg_processed[[#This Row],[languages]],IFERROR(FIND(";",gutenberg_processed[[#This Row],[languages]])-1,LEN(gutenberg_processed[[#This Row],[languages]]))))</f>
        <v>en</v>
      </c>
      <c r="D13897" s="12">
        <f>_xlfn.PERCENTRANK.INC(gutenberg_processed[download_count],gutenberg_processed[[#This Row],[download_count]])</f>
        <v>0.81499999999999995</v>
      </c>
      <c r="E13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97">
        <v>106</v>
      </c>
    </row>
    <row r="13898" spans="1:6">
      <c r="A13898">
        <v>26233</v>
      </c>
      <c r="B13898" t="s">
        <v>57058</v>
      </c>
      <c r="C13898" s="13" t="str">
        <f>TRIM(LEFT(gutenberg_processed[[#This Row],[languages]],IFERROR(FIND(";",gutenberg_processed[[#This Row],[languages]])-1,LEN(gutenberg_processed[[#This Row],[languages]]))))</f>
        <v>en</v>
      </c>
      <c r="D13898" s="13">
        <f>_xlfn.PERCENTRANK.INC(gutenberg_processed[download_count],gutenberg_processed[[#This Row],[download_count]])</f>
        <v>0.81499999999999995</v>
      </c>
      <c r="E13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98">
        <v>106</v>
      </c>
    </row>
    <row r="13899" spans="1:6">
      <c r="A13899">
        <v>26496</v>
      </c>
      <c r="B13899" t="s">
        <v>57059</v>
      </c>
      <c r="C13899" s="12" t="str">
        <f>TRIM(LEFT(gutenberg_processed[[#This Row],[languages]],IFERROR(FIND(";",gutenberg_processed[[#This Row],[languages]])-1,LEN(gutenberg_processed[[#This Row],[languages]]))))</f>
        <v>en</v>
      </c>
      <c r="D13899" s="12">
        <f>_xlfn.PERCENTRANK.INC(gutenberg_processed[download_count],gutenberg_processed[[#This Row],[download_count]])</f>
        <v>0.81499999999999995</v>
      </c>
      <c r="E13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899">
        <v>106</v>
      </c>
    </row>
    <row r="13900" spans="1:6">
      <c r="A13900">
        <v>26563</v>
      </c>
      <c r="B13900" t="s">
        <v>57061</v>
      </c>
      <c r="C13900" s="13" t="str">
        <f>TRIM(LEFT(gutenberg_processed[[#This Row],[languages]],IFERROR(FIND(";",gutenberg_processed[[#This Row],[languages]])-1,LEN(gutenberg_processed[[#This Row],[languages]]))))</f>
        <v>en</v>
      </c>
      <c r="D13900" s="13">
        <f>_xlfn.PERCENTRANK.INC(gutenberg_processed[download_count],gutenberg_processed[[#This Row],[download_count]])</f>
        <v>0.81499999999999995</v>
      </c>
      <c r="E13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00">
        <v>106</v>
      </c>
    </row>
    <row r="13901" spans="1:6">
      <c r="A13901">
        <v>26606</v>
      </c>
      <c r="B13901" t="s">
        <v>53515</v>
      </c>
      <c r="C13901" s="12" t="str">
        <f>TRIM(LEFT(gutenberg_processed[[#This Row],[languages]],IFERROR(FIND(";",gutenberg_processed[[#This Row],[languages]])-1,LEN(gutenberg_processed[[#This Row],[languages]]))))</f>
        <v>en</v>
      </c>
      <c r="D13901" s="12">
        <f>_xlfn.PERCENTRANK.INC(gutenberg_processed[download_count],gutenberg_processed[[#This Row],[download_count]])</f>
        <v>0.81499999999999995</v>
      </c>
      <c r="E13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01">
        <v>106</v>
      </c>
    </row>
    <row r="13902" spans="1:6">
      <c r="A13902">
        <v>26730</v>
      </c>
      <c r="B13902" t="s">
        <v>57064</v>
      </c>
      <c r="C13902" s="13" t="str">
        <f>TRIM(LEFT(gutenberg_processed[[#This Row],[languages]],IFERROR(FIND(";",gutenberg_processed[[#This Row],[languages]])-1,LEN(gutenberg_processed[[#This Row],[languages]]))))</f>
        <v>en</v>
      </c>
      <c r="D13902" s="13">
        <f>_xlfn.PERCENTRANK.INC(gutenberg_processed[download_count],gutenberg_processed[[#This Row],[download_count]])</f>
        <v>0.81499999999999995</v>
      </c>
      <c r="E13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02">
        <v>106</v>
      </c>
    </row>
    <row r="13903" spans="1:6">
      <c r="A13903">
        <v>26779</v>
      </c>
      <c r="B13903" t="s">
        <v>57066</v>
      </c>
      <c r="C13903" s="12" t="str">
        <f>TRIM(LEFT(gutenberg_processed[[#This Row],[languages]],IFERROR(FIND(";",gutenberg_processed[[#This Row],[languages]])-1,LEN(gutenberg_processed[[#This Row],[languages]]))))</f>
        <v>en</v>
      </c>
      <c r="D13903" s="12">
        <f>_xlfn.PERCENTRANK.INC(gutenberg_processed[download_count],gutenberg_processed[[#This Row],[download_count]])</f>
        <v>0.81499999999999995</v>
      </c>
      <c r="E13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03">
        <v>106</v>
      </c>
    </row>
    <row r="13904" spans="1:6">
      <c r="A13904">
        <v>26798</v>
      </c>
      <c r="B13904" t="s">
        <v>57068</v>
      </c>
      <c r="C13904" s="13" t="str">
        <f>TRIM(LEFT(gutenberg_processed[[#This Row],[languages]],IFERROR(FIND(";",gutenberg_processed[[#This Row],[languages]])-1,LEN(gutenberg_processed[[#This Row],[languages]]))))</f>
        <v>en</v>
      </c>
      <c r="D13904" s="13">
        <f>_xlfn.PERCENTRANK.INC(gutenberg_processed[download_count],gutenberg_processed[[#This Row],[download_count]])</f>
        <v>0.81499999999999995</v>
      </c>
      <c r="E13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04">
        <v>106</v>
      </c>
    </row>
    <row r="13905" spans="1:6">
      <c r="A13905">
        <v>26920</v>
      </c>
      <c r="B13905" t="s">
        <v>57071</v>
      </c>
      <c r="C13905" s="12" t="str">
        <f>TRIM(LEFT(gutenberg_processed[[#This Row],[languages]],IFERROR(FIND(";",gutenberg_processed[[#This Row],[languages]])-1,LEN(gutenberg_processed[[#This Row],[languages]]))))</f>
        <v>en</v>
      </c>
      <c r="D13905" s="12">
        <f>_xlfn.PERCENTRANK.INC(gutenberg_processed[download_count],gutenberg_processed[[#This Row],[download_count]])</f>
        <v>0.81499999999999995</v>
      </c>
      <c r="E13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05">
        <v>106</v>
      </c>
    </row>
    <row r="13906" spans="1:6">
      <c r="A13906">
        <v>27329</v>
      </c>
      <c r="B13906" t="s">
        <v>57074</v>
      </c>
      <c r="C13906" s="13" t="str">
        <f>TRIM(LEFT(gutenberg_processed[[#This Row],[languages]],IFERROR(FIND(";",gutenberg_processed[[#This Row],[languages]])-1,LEN(gutenberg_processed[[#This Row],[languages]]))))</f>
        <v>en</v>
      </c>
      <c r="D13906" s="13">
        <f>_xlfn.PERCENTRANK.INC(gutenberg_processed[download_count],gutenberg_processed[[#This Row],[download_count]])</f>
        <v>0.81499999999999995</v>
      </c>
      <c r="E13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06">
        <v>106</v>
      </c>
    </row>
    <row r="13907" spans="1:6">
      <c r="A13907">
        <v>27368</v>
      </c>
      <c r="B13907" t="s">
        <v>57076</v>
      </c>
      <c r="C13907" s="12" t="str">
        <f>TRIM(LEFT(gutenberg_processed[[#This Row],[languages]],IFERROR(FIND(";",gutenberg_processed[[#This Row],[languages]])-1,LEN(gutenberg_processed[[#This Row],[languages]]))))</f>
        <v>en</v>
      </c>
      <c r="D13907" s="12">
        <f>_xlfn.PERCENTRANK.INC(gutenberg_processed[download_count],gutenberg_processed[[#This Row],[download_count]])</f>
        <v>0.81499999999999995</v>
      </c>
      <c r="E13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07">
        <v>106</v>
      </c>
    </row>
    <row r="13908" spans="1:6">
      <c r="A13908">
        <v>27764</v>
      </c>
      <c r="B13908" t="s">
        <v>57078</v>
      </c>
      <c r="C13908" s="13" t="str">
        <f>TRIM(LEFT(gutenberg_processed[[#This Row],[languages]],IFERROR(FIND(";",gutenberg_processed[[#This Row],[languages]])-1,LEN(gutenberg_processed[[#This Row],[languages]]))))</f>
        <v>en</v>
      </c>
      <c r="D13908" s="13">
        <f>_xlfn.PERCENTRANK.INC(gutenberg_processed[download_count],gutenberg_processed[[#This Row],[download_count]])</f>
        <v>0.81499999999999995</v>
      </c>
      <c r="E13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08">
        <v>106</v>
      </c>
    </row>
    <row r="13909" spans="1:6">
      <c r="A13909">
        <v>28037</v>
      </c>
      <c r="B13909" t="s">
        <v>57080</v>
      </c>
      <c r="C13909" s="12" t="str">
        <f>TRIM(LEFT(gutenberg_processed[[#This Row],[languages]],IFERROR(FIND(";",gutenberg_processed[[#This Row],[languages]])-1,LEN(gutenberg_processed[[#This Row],[languages]]))))</f>
        <v>en</v>
      </c>
      <c r="D13909" s="12">
        <f>_xlfn.PERCENTRANK.INC(gutenberg_processed[download_count],gutenberg_processed[[#This Row],[download_count]])</f>
        <v>0.81499999999999995</v>
      </c>
      <c r="E13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09">
        <v>106</v>
      </c>
    </row>
    <row r="13910" spans="1:6">
      <c r="A13910">
        <v>28209</v>
      </c>
      <c r="B13910" t="s">
        <v>57082</v>
      </c>
      <c r="C13910" s="13" t="str">
        <f>TRIM(LEFT(gutenberg_processed[[#This Row],[languages]],IFERROR(FIND(";",gutenberg_processed[[#This Row],[languages]])-1,LEN(gutenberg_processed[[#This Row],[languages]]))))</f>
        <v>en</v>
      </c>
      <c r="D13910" s="13">
        <f>_xlfn.PERCENTRANK.INC(gutenberg_processed[download_count],gutenberg_processed[[#This Row],[download_count]])</f>
        <v>0.81499999999999995</v>
      </c>
      <c r="E13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10">
        <v>106</v>
      </c>
    </row>
    <row r="13911" spans="1:6">
      <c r="A13911">
        <v>28239</v>
      </c>
      <c r="B13911" t="s">
        <v>57084</v>
      </c>
      <c r="C13911" s="12" t="str">
        <f>TRIM(LEFT(gutenberg_processed[[#This Row],[languages]],IFERROR(FIND(";",gutenberg_processed[[#This Row],[languages]])-1,LEN(gutenberg_processed[[#This Row],[languages]]))))</f>
        <v>en</v>
      </c>
      <c r="D13911" s="12">
        <f>_xlfn.PERCENTRANK.INC(gutenberg_processed[download_count],gutenberg_processed[[#This Row],[download_count]])</f>
        <v>0.81499999999999995</v>
      </c>
      <c r="E13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11">
        <v>106</v>
      </c>
    </row>
    <row r="13912" spans="1:6">
      <c r="A13912">
        <v>28357</v>
      </c>
      <c r="B13912" t="s">
        <v>57087</v>
      </c>
      <c r="C13912" s="13" t="str">
        <f>TRIM(LEFT(gutenberg_processed[[#This Row],[languages]],IFERROR(FIND(";",gutenberg_processed[[#This Row],[languages]])-1,LEN(gutenberg_processed[[#This Row],[languages]]))))</f>
        <v>en</v>
      </c>
      <c r="D13912" s="13">
        <f>_xlfn.PERCENTRANK.INC(gutenberg_processed[download_count],gutenberg_processed[[#This Row],[download_count]])</f>
        <v>0.81499999999999995</v>
      </c>
      <c r="E13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12">
        <v>106</v>
      </c>
    </row>
    <row r="13913" spans="1:6">
      <c r="A13913">
        <v>28431</v>
      </c>
      <c r="B13913" t="s">
        <v>57089</v>
      </c>
      <c r="C13913" s="12" t="str">
        <f>TRIM(LEFT(gutenberg_processed[[#This Row],[languages]],IFERROR(FIND(";",gutenberg_processed[[#This Row],[languages]])-1,LEN(gutenberg_processed[[#This Row],[languages]]))))</f>
        <v>fr</v>
      </c>
      <c r="D13913" s="12">
        <f>_xlfn.PERCENTRANK.INC(gutenberg_processed[download_count],gutenberg_processed[[#This Row],[download_count]])</f>
        <v>0.81499999999999995</v>
      </c>
      <c r="E13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13">
        <v>106</v>
      </c>
    </row>
    <row r="13914" spans="1:6">
      <c r="A13914">
        <v>28950</v>
      </c>
      <c r="B13914" t="s">
        <v>57091</v>
      </c>
      <c r="C13914" s="13" t="str">
        <f>TRIM(LEFT(gutenberg_processed[[#This Row],[languages]],IFERROR(FIND(";",gutenberg_processed[[#This Row],[languages]])-1,LEN(gutenberg_processed[[#This Row],[languages]]))))</f>
        <v>en</v>
      </c>
      <c r="D13914" s="13">
        <f>_xlfn.PERCENTRANK.INC(gutenberg_processed[download_count],gutenberg_processed[[#This Row],[download_count]])</f>
        <v>0.81499999999999995</v>
      </c>
      <c r="E13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14">
        <v>106</v>
      </c>
    </row>
    <row r="13915" spans="1:6">
      <c r="A13915">
        <v>29360</v>
      </c>
      <c r="B13915" t="s">
        <v>57094</v>
      </c>
      <c r="C13915" s="12" t="str">
        <f>TRIM(LEFT(gutenberg_processed[[#This Row],[languages]],IFERROR(FIND(";",gutenberg_processed[[#This Row],[languages]])-1,LEN(gutenberg_processed[[#This Row],[languages]]))))</f>
        <v>it</v>
      </c>
      <c r="D13915" s="12">
        <f>_xlfn.PERCENTRANK.INC(gutenberg_processed[download_count],gutenberg_processed[[#This Row],[download_count]])</f>
        <v>0.81499999999999995</v>
      </c>
      <c r="E13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15">
        <v>106</v>
      </c>
    </row>
    <row r="13916" spans="1:6">
      <c r="A13916">
        <v>29446</v>
      </c>
      <c r="B13916" t="s">
        <v>57096</v>
      </c>
      <c r="C13916" s="13" t="str">
        <f>TRIM(LEFT(gutenberg_processed[[#This Row],[languages]],IFERROR(FIND(";",gutenberg_processed[[#This Row],[languages]])-1,LEN(gutenberg_processed[[#This Row],[languages]]))))</f>
        <v>en</v>
      </c>
      <c r="D13916" s="13">
        <f>_xlfn.PERCENTRANK.INC(gutenberg_processed[download_count],gutenberg_processed[[#This Row],[download_count]])</f>
        <v>0.81499999999999995</v>
      </c>
      <c r="E13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16">
        <v>106</v>
      </c>
    </row>
    <row r="13917" spans="1:6">
      <c r="A13917">
        <v>29556</v>
      </c>
      <c r="B13917" t="s">
        <v>57097</v>
      </c>
      <c r="C13917" s="12" t="str">
        <f>TRIM(LEFT(gutenberg_processed[[#This Row],[languages]],IFERROR(FIND(";",gutenberg_processed[[#This Row],[languages]])-1,LEN(gutenberg_processed[[#This Row],[languages]]))))</f>
        <v>en</v>
      </c>
      <c r="D13917" s="12">
        <f>_xlfn.PERCENTRANK.INC(gutenberg_processed[download_count],gutenberg_processed[[#This Row],[download_count]])</f>
        <v>0.81499999999999995</v>
      </c>
      <c r="E13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17">
        <v>106</v>
      </c>
    </row>
    <row r="13918" spans="1:6">
      <c r="A13918">
        <v>29613</v>
      </c>
      <c r="B13918" t="s">
        <v>57099</v>
      </c>
      <c r="C13918" s="13" t="str">
        <f>TRIM(LEFT(gutenberg_processed[[#This Row],[languages]],IFERROR(FIND(";",gutenberg_processed[[#This Row],[languages]])-1,LEN(gutenberg_processed[[#This Row],[languages]]))))</f>
        <v>en</v>
      </c>
      <c r="D13918" s="13">
        <f>_xlfn.PERCENTRANK.INC(gutenberg_processed[download_count],gutenberg_processed[[#This Row],[download_count]])</f>
        <v>0.81499999999999995</v>
      </c>
      <c r="E13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18">
        <v>106</v>
      </c>
    </row>
    <row r="13919" spans="1:6">
      <c r="A13919">
        <v>30011</v>
      </c>
      <c r="B13919" t="s">
        <v>57103</v>
      </c>
      <c r="C13919" s="12" t="str">
        <f>TRIM(LEFT(gutenberg_processed[[#This Row],[languages]],IFERROR(FIND(";",gutenberg_processed[[#This Row],[languages]])-1,LEN(gutenberg_processed[[#This Row],[languages]]))))</f>
        <v>en</v>
      </c>
      <c r="D13919" s="12">
        <f>_xlfn.PERCENTRANK.INC(gutenberg_processed[download_count],gutenberg_processed[[#This Row],[download_count]])</f>
        <v>0.81499999999999995</v>
      </c>
      <c r="E13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19">
        <v>106</v>
      </c>
    </row>
    <row r="13920" spans="1:6">
      <c r="A13920">
        <v>30084</v>
      </c>
      <c r="B13920" t="s">
        <v>57106</v>
      </c>
      <c r="C13920" s="13" t="str">
        <f>TRIM(LEFT(gutenberg_processed[[#This Row],[languages]],IFERROR(FIND(";",gutenberg_processed[[#This Row],[languages]])-1,LEN(gutenberg_processed[[#This Row],[languages]]))))</f>
        <v>en</v>
      </c>
      <c r="D13920" s="13">
        <f>_xlfn.PERCENTRANK.INC(gutenberg_processed[download_count],gutenberg_processed[[#This Row],[download_count]])</f>
        <v>0.81499999999999995</v>
      </c>
      <c r="E13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20">
        <v>106</v>
      </c>
    </row>
    <row r="13921" spans="1:6">
      <c r="A13921">
        <v>30190</v>
      </c>
      <c r="B13921" t="s">
        <v>57108</v>
      </c>
      <c r="C13921" s="12" t="str">
        <f>TRIM(LEFT(gutenberg_processed[[#This Row],[languages]],IFERROR(FIND(";",gutenberg_processed[[#This Row],[languages]])-1,LEN(gutenberg_processed[[#This Row],[languages]]))))</f>
        <v>es</v>
      </c>
      <c r="D13921" s="12">
        <f>_xlfn.PERCENTRANK.INC(gutenberg_processed[download_count],gutenberg_processed[[#This Row],[download_count]])</f>
        <v>0.81499999999999995</v>
      </c>
      <c r="E13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21">
        <v>106</v>
      </c>
    </row>
    <row r="13922" spans="1:6">
      <c r="A13922">
        <v>30274</v>
      </c>
      <c r="B13922" t="s">
        <v>57111</v>
      </c>
      <c r="C13922" s="13" t="str">
        <f>TRIM(LEFT(gutenberg_processed[[#This Row],[languages]],IFERROR(FIND(";",gutenberg_processed[[#This Row],[languages]])-1,LEN(gutenberg_processed[[#This Row],[languages]]))))</f>
        <v>en</v>
      </c>
      <c r="D13922" s="13">
        <f>_xlfn.PERCENTRANK.INC(gutenberg_processed[download_count],gutenberg_processed[[#This Row],[download_count]])</f>
        <v>0.81499999999999995</v>
      </c>
      <c r="E13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22">
        <v>106</v>
      </c>
    </row>
    <row r="13923" spans="1:6">
      <c r="A13923">
        <v>30365</v>
      </c>
      <c r="B13923" t="s">
        <v>57113</v>
      </c>
      <c r="C13923" s="12" t="str">
        <f>TRIM(LEFT(gutenberg_processed[[#This Row],[languages]],IFERROR(FIND(";",gutenberg_processed[[#This Row],[languages]])-1,LEN(gutenberg_processed[[#This Row],[languages]]))))</f>
        <v>en</v>
      </c>
      <c r="D13923" s="12">
        <f>_xlfn.PERCENTRANK.INC(gutenberg_processed[download_count],gutenberg_processed[[#This Row],[download_count]])</f>
        <v>0.81499999999999995</v>
      </c>
      <c r="E13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23">
        <v>106</v>
      </c>
    </row>
    <row r="13924" spans="1:6">
      <c r="A13924">
        <v>30434</v>
      </c>
      <c r="B13924" t="s">
        <v>57115</v>
      </c>
      <c r="C13924" s="13" t="str">
        <f>TRIM(LEFT(gutenberg_processed[[#This Row],[languages]],IFERROR(FIND(";",gutenberg_processed[[#This Row],[languages]])-1,LEN(gutenberg_processed[[#This Row],[languages]]))))</f>
        <v>en</v>
      </c>
      <c r="D13924" s="13">
        <f>_xlfn.PERCENTRANK.INC(gutenberg_processed[download_count],gutenberg_processed[[#This Row],[download_count]])</f>
        <v>0.81499999999999995</v>
      </c>
      <c r="E13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24">
        <v>106</v>
      </c>
    </row>
    <row r="13925" spans="1:6">
      <c r="A13925">
        <v>30555</v>
      </c>
      <c r="B13925" t="s">
        <v>57116</v>
      </c>
      <c r="C13925" s="12" t="str">
        <f>TRIM(LEFT(gutenberg_processed[[#This Row],[languages]],IFERROR(FIND(";",gutenberg_processed[[#This Row],[languages]])-1,LEN(gutenberg_processed[[#This Row],[languages]]))))</f>
        <v>fr</v>
      </c>
      <c r="D13925" s="12">
        <f>_xlfn.PERCENTRANK.INC(gutenberg_processed[download_count],gutenberg_processed[[#This Row],[download_count]])</f>
        <v>0.81499999999999995</v>
      </c>
      <c r="E13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25">
        <v>106</v>
      </c>
    </row>
    <row r="13926" spans="1:6">
      <c r="A13926">
        <v>30612</v>
      </c>
      <c r="B13926" t="s">
        <v>57118</v>
      </c>
      <c r="C13926" s="13" t="str">
        <f>TRIM(LEFT(gutenberg_processed[[#This Row],[languages]],IFERROR(FIND(";",gutenberg_processed[[#This Row],[languages]])-1,LEN(gutenberg_processed[[#This Row],[languages]]))))</f>
        <v>en</v>
      </c>
      <c r="D13926" s="13">
        <f>_xlfn.PERCENTRANK.INC(gutenberg_processed[download_count],gutenberg_processed[[#This Row],[download_count]])</f>
        <v>0.81499999999999995</v>
      </c>
      <c r="E13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26">
        <v>106</v>
      </c>
    </row>
    <row r="13927" spans="1:6">
      <c r="A13927">
        <v>31275</v>
      </c>
      <c r="B13927" t="s">
        <v>57120</v>
      </c>
      <c r="C13927" s="12" t="str">
        <f>TRIM(LEFT(gutenberg_processed[[#This Row],[languages]],IFERROR(FIND(";",gutenberg_processed[[#This Row],[languages]])-1,LEN(gutenberg_processed[[#This Row],[languages]]))))</f>
        <v>en</v>
      </c>
      <c r="D13927" s="12">
        <f>_xlfn.PERCENTRANK.INC(gutenberg_processed[download_count],gutenberg_processed[[#This Row],[download_count]])</f>
        <v>0.81499999999999995</v>
      </c>
      <c r="E13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27">
        <v>106</v>
      </c>
    </row>
    <row r="13928" spans="1:6">
      <c r="A13928">
        <v>31996</v>
      </c>
      <c r="B13928" t="s">
        <v>57121</v>
      </c>
      <c r="C13928" s="13" t="str">
        <f>TRIM(LEFT(gutenberg_processed[[#This Row],[languages]],IFERROR(FIND(";",gutenberg_processed[[#This Row],[languages]])-1,LEN(gutenberg_processed[[#This Row],[languages]]))))</f>
        <v>en</v>
      </c>
      <c r="D13928" s="13">
        <f>_xlfn.PERCENTRANK.INC(gutenberg_processed[download_count],gutenberg_processed[[#This Row],[download_count]])</f>
        <v>0.81499999999999995</v>
      </c>
      <c r="E13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28">
        <v>106</v>
      </c>
    </row>
    <row r="13929" spans="1:6">
      <c r="A13929">
        <v>32099</v>
      </c>
      <c r="B13929" t="s">
        <v>57123</v>
      </c>
      <c r="C13929" s="12" t="str">
        <f>TRIM(LEFT(gutenberg_processed[[#This Row],[languages]],IFERROR(FIND(";",gutenberg_processed[[#This Row],[languages]])-1,LEN(gutenberg_processed[[#This Row],[languages]]))))</f>
        <v>en</v>
      </c>
      <c r="D13929" s="12">
        <f>_xlfn.PERCENTRANK.INC(gutenberg_processed[download_count],gutenberg_processed[[#This Row],[download_count]])</f>
        <v>0.81499999999999995</v>
      </c>
      <c r="E13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29">
        <v>106</v>
      </c>
    </row>
    <row r="13930" spans="1:6">
      <c r="A13930">
        <v>32291</v>
      </c>
      <c r="B13930" t="s">
        <v>57126</v>
      </c>
      <c r="C13930" s="13" t="str">
        <f>TRIM(LEFT(gutenberg_processed[[#This Row],[languages]],IFERROR(FIND(";",gutenberg_processed[[#This Row],[languages]])-1,LEN(gutenberg_processed[[#This Row],[languages]]))))</f>
        <v>en</v>
      </c>
      <c r="D13930" s="13">
        <f>_xlfn.PERCENTRANK.INC(gutenberg_processed[download_count],gutenberg_processed[[#This Row],[download_count]])</f>
        <v>0.81499999999999995</v>
      </c>
      <c r="E13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30">
        <v>106</v>
      </c>
    </row>
    <row r="13931" spans="1:6">
      <c r="A13931">
        <v>32936</v>
      </c>
      <c r="B13931" t="s">
        <v>57128</v>
      </c>
      <c r="C13931" s="12" t="str">
        <f>TRIM(LEFT(gutenberg_processed[[#This Row],[languages]],IFERROR(FIND(";",gutenberg_processed[[#This Row],[languages]])-1,LEN(gutenberg_processed[[#This Row],[languages]]))))</f>
        <v>de</v>
      </c>
      <c r="D13931" s="12">
        <f>_xlfn.PERCENTRANK.INC(gutenberg_processed[download_count],gutenberg_processed[[#This Row],[download_count]])</f>
        <v>0.81499999999999995</v>
      </c>
      <c r="E13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31">
        <v>106</v>
      </c>
    </row>
    <row r="13932" spans="1:6">
      <c r="A13932">
        <v>33466</v>
      </c>
      <c r="B13932" t="s">
        <v>57129</v>
      </c>
      <c r="C13932" s="13" t="str">
        <f>TRIM(LEFT(gutenberg_processed[[#This Row],[languages]],IFERROR(FIND(";",gutenberg_processed[[#This Row],[languages]])-1,LEN(gutenberg_processed[[#This Row],[languages]]))))</f>
        <v>en</v>
      </c>
      <c r="D13932" s="13">
        <f>_xlfn.PERCENTRANK.INC(gutenberg_processed[download_count],gutenberg_processed[[#This Row],[download_count]])</f>
        <v>0.81499999999999995</v>
      </c>
      <c r="E13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32">
        <v>106</v>
      </c>
    </row>
    <row r="13933" spans="1:6">
      <c r="A13933">
        <v>33647</v>
      </c>
      <c r="B13933" t="s">
        <v>57130</v>
      </c>
      <c r="C13933" s="12" t="str">
        <f>TRIM(LEFT(gutenberg_processed[[#This Row],[languages]],IFERROR(FIND(";",gutenberg_processed[[#This Row],[languages]])-1,LEN(gutenberg_processed[[#This Row],[languages]]))))</f>
        <v>en</v>
      </c>
      <c r="D13933" s="12">
        <f>_xlfn.PERCENTRANK.INC(gutenberg_processed[download_count],gutenberg_processed[[#This Row],[download_count]])</f>
        <v>0.81499999999999995</v>
      </c>
      <c r="E13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33">
        <v>106</v>
      </c>
    </row>
    <row r="13934" spans="1:6">
      <c r="A13934">
        <v>33690</v>
      </c>
      <c r="B13934" t="s">
        <v>57134</v>
      </c>
      <c r="C13934" s="13" t="str">
        <f>TRIM(LEFT(gutenberg_processed[[#This Row],[languages]],IFERROR(FIND(";",gutenberg_processed[[#This Row],[languages]])-1,LEN(gutenberg_processed[[#This Row],[languages]]))))</f>
        <v>en</v>
      </c>
      <c r="D13934" s="13">
        <f>_xlfn.PERCENTRANK.INC(gutenberg_processed[download_count],gutenberg_processed[[#This Row],[download_count]])</f>
        <v>0.81499999999999995</v>
      </c>
      <c r="E13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34">
        <v>106</v>
      </c>
    </row>
    <row r="13935" spans="1:6">
      <c r="A13935">
        <v>34466</v>
      </c>
      <c r="B13935" t="s">
        <v>57135</v>
      </c>
      <c r="C13935" s="12" t="str">
        <f>TRIM(LEFT(gutenberg_processed[[#This Row],[languages]],IFERROR(FIND(";",gutenberg_processed[[#This Row],[languages]])-1,LEN(gutenberg_processed[[#This Row],[languages]]))))</f>
        <v>en</v>
      </c>
      <c r="D13935" s="12">
        <f>_xlfn.PERCENTRANK.INC(gutenberg_processed[download_count],gutenberg_processed[[#This Row],[download_count]])</f>
        <v>0.81499999999999995</v>
      </c>
      <c r="E13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35">
        <v>106</v>
      </c>
    </row>
    <row r="13936" spans="1:6">
      <c r="A13936">
        <v>34822</v>
      </c>
      <c r="B13936" t="s">
        <v>57137</v>
      </c>
      <c r="C13936" s="13" t="str">
        <f>TRIM(LEFT(gutenberg_processed[[#This Row],[languages]],IFERROR(FIND(";",gutenberg_processed[[#This Row],[languages]])-1,LEN(gutenberg_processed[[#This Row],[languages]]))))</f>
        <v>en</v>
      </c>
      <c r="D13936" s="13">
        <f>_xlfn.PERCENTRANK.INC(gutenberg_processed[download_count],gutenberg_processed[[#This Row],[download_count]])</f>
        <v>0.81499999999999995</v>
      </c>
      <c r="E13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36">
        <v>106</v>
      </c>
    </row>
    <row r="13937" spans="1:6">
      <c r="A13937">
        <v>34869</v>
      </c>
      <c r="B13937" t="s">
        <v>57139</v>
      </c>
      <c r="C13937" s="12" t="str">
        <f>TRIM(LEFT(gutenberg_processed[[#This Row],[languages]],IFERROR(FIND(";",gutenberg_processed[[#This Row],[languages]])-1,LEN(gutenberg_processed[[#This Row],[languages]]))))</f>
        <v>en</v>
      </c>
      <c r="D13937" s="12">
        <f>_xlfn.PERCENTRANK.INC(gutenberg_processed[download_count],gutenberg_processed[[#This Row],[download_count]])</f>
        <v>0.81499999999999995</v>
      </c>
      <c r="E13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37">
        <v>106</v>
      </c>
    </row>
    <row r="13938" spans="1:6">
      <c r="A13938">
        <v>34999</v>
      </c>
      <c r="B13938" t="s">
        <v>57142</v>
      </c>
      <c r="C13938" s="13" t="str">
        <f>TRIM(LEFT(gutenberg_processed[[#This Row],[languages]],IFERROR(FIND(";",gutenberg_processed[[#This Row],[languages]])-1,LEN(gutenberg_processed[[#This Row],[languages]]))))</f>
        <v>en</v>
      </c>
      <c r="D13938" s="13">
        <f>_xlfn.PERCENTRANK.INC(gutenberg_processed[download_count],gutenberg_processed[[#This Row],[download_count]])</f>
        <v>0.81499999999999995</v>
      </c>
      <c r="E13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38">
        <v>106</v>
      </c>
    </row>
    <row r="13939" spans="1:6">
      <c r="A13939">
        <v>35037</v>
      </c>
      <c r="B13939" t="s">
        <v>57144</v>
      </c>
      <c r="C13939" s="12" t="str">
        <f>TRIM(LEFT(gutenberg_processed[[#This Row],[languages]],IFERROR(FIND(";",gutenberg_processed[[#This Row],[languages]])-1,LEN(gutenberg_processed[[#This Row],[languages]]))))</f>
        <v>en</v>
      </c>
      <c r="D13939" s="12">
        <f>_xlfn.PERCENTRANK.INC(gutenberg_processed[download_count],gutenberg_processed[[#This Row],[download_count]])</f>
        <v>0.81499999999999995</v>
      </c>
      <c r="E13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39">
        <v>106</v>
      </c>
    </row>
    <row r="13940" spans="1:6">
      <c r="A13940">
        <v>35083</v>
      </c>
      <c r="B13940" t="s">
        <v>57146</v>
      </c>
      <c r="C13940" s="13" t="str">
        <f>TRIM(LEFT(gutenberg_processed[[#This Row],[languages]],IFERROR(FIND(";",gutenberg_processed[[#This Row],[languages]])-1,LEN(gutenberg_processed[[#This Row],[languages]]))))</f>
        <v>en</v>
      </c>
      <c r="D13940" s="13">
        <f>_xlfn.PERCENTRANK.INC(gutenberg_processed[download_count],gutenberg_processed[[#This Row],[download_count]])</f>
        <v>0.81499999999999995</v>
      </c>
      <c r="E13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40">
        <v>106</v>
      </c>
    </row>
    <row r="13941" spans="1:6">
      <c r="A13941">
        <v>35338</v>
      </c>
      <c r="B13941" t="s">
        <v>16910</v>
      </c>
      <c r="C13941" s="12" t="str">
        <f>TRIM(LEFT(gutenberg_processed[[#This Row],[languages]],IFERROR(FIND(";",gutenberg_processed[[#This Row],[languages]])-1,LEN(gutenberg_processed[[#This Row],[languages]]))))</f>
        <v>en</v>
      </c>
      <c r="D13941" s="12">
        <f>_xlfn.PERCENTRANK.INC(gutenberg_processed[download_count],gutenberg_processed[[#This Row],[download_count]])</f>
        <v>0.81499999999999995</v>
      </c>
      <c r="E13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41">
        <v>106</v>
      </c>
    </row>
    <row r="13942" spans="1:6">
      <c r="A13942">
        <v>35351</v>
      </c>
      <c r="B13942" t="s">
        <v>57148</v>
      </c>
      <c r="C13942" s="13" t="str">
        <f>TRIM(LEFT(gutenberg_processed[[#This Row],[languages]],IFERROR(FIND(";",gutenberg_processed[[#This Row],[languages]])-1,LEN(gutenberg_processed[[#This Row],[languages]]))))</f>
        <v>en</v>
      </c>
      <c r="D13942" s="13">
        <f>_xlfn.PERCENTRANK.INC(gutenberg_processed[download_count],gutenberg_processed[[#This Row],[download_count]])</f>
        <v>0.81499999999999995</v>
      </c>
      <c r="E13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42">
        <v>106</v>
      </c>
    </row>
    <row r="13943" spans="1:6">
      <c r="A13943">
        <v>35501</v>
      </c>
      <c r="B13943" t="s">
        <v>57151</v>
      </c>
      <c r="C13943" s="12" t="str">
        <f>TRIM(LEFT(gutenberg_processed[[#This Row],[languages]],IFERROR(FIND(";",gutenberg_processed[[#This Row],[languages]])-1,LEN(gutenberg_processed[[#This Row],[languages]]))))</f>
        <v>en</v>
      </c>
      <c r="D13943" s="12">
        <f>_xlfn.PERCENTRANK.INC(gutenberg_processed[download_count],gutenberg_processed[[#This Row],[download_count]])</f>
        <v>0.81499999999999995</v>
      </c>
      <c r="E13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43">
        <v>106</v>
      </c>
    </row>
    <row r="13944" spans="1:6">
      <c r="A13944">
        <v>35723</v>
      </c>
      <c r="B13944" t="s">
        <v>57153</v>
      </c>
      <c r="C13944" s="13" t="str">
        <f>TRIM(LEFT(gutenberg_processed[[#This Row],[languages]],IFERROR(FIND(";",gutenberg_processed[[#This Row],[languages]])-1,LEN(gutenberg_processed[[#This Row],[languages]]))))</f>
        <v>en</v>
      </c>
      <c r="D13944" s="13">
        <f>_xlfn.PERCENTRANK.INC(gutenberg_processed[download_count],gutenberg_processed[[#This Row],[download_count]])</f>
        <v>0.81499999999999995</v>
      </c>
      <c r="E13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44">
        <v>106</v>
      </c>
    </row>
    <row r="13945" spans="1:6">
      <c r="A13945">
        <v>35730</v>
      </c>
      <c r="B13945" t="s">
        <v>57155</v>
      </c>
      <c r="C13945" s="12" t="str">
        <f>TRIM(LEFT(gutenberg_processed[[#This Row],[languages]],IFERROR(FIND(";",gutenberg_processed[[#This Row],[languages]])-1,LEN(gutenberg_processed[[#This Row],[languages]]))))</f>
        <v>en</v>
      </c>
      <c r="D13945" s="12">
        <f>_xlfn.PERCENTRANK.INC(gutenberg_processed[download_count],gutenberg_processed[[#This Row],[download_count]])</f>
        <v>0.81499999999999995</v>
      </c>
      <c r="E13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45">
        <v>106</v>
      </c>
    </row>
    <row r="13946" spans="1:6">
      <c r="A13946">
        <v>35821</v>
      </c>
      <c r="B13946" t="s">
        <v>57158</v>
      </c>
      <c r="C13946" s="13" t="str">
        <f>TRIM(LEFT(gutenberg_processed[[#This Row],[languages]],IFERROR(FIND(";",gutenberg_processed[[#This Row],[languages]])-1,LEN(gutenberg_processed[[#This Row],[languages]]))))</f>
        <v>en</v>
      </c>
      <c r="D13946" s="13">
        <f>_xlfn.PERCENTRANK.INC(gutenberg_processed[download_count],gutenberg_processed[[#This Row],[download_count]])</f>
        <v>0.81499999999999995</v>
      </c>
      <c r="E13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46">
        <v>106</v>
      </c>
    </row>
    <row r="13947" spans="1:6">
      <c r="A13947">
        <v>37102</v>
      </c>
      <c r="B13947" t="s">
        <v>57160</v>
      </c>
      <c r="C13947" s="12" t="str">
        <f>TRIM(LEFT(gutenberg_processed[[#This Row],[languages]],IFERROR(FIND(";",gutenberg_processed[[#This Row],[languages]])-1,LEN(gutenberg_processed[[#This Row],[languages]]))))</f>
        <v>en</v>
      </c>
      <c r="D13947" s="12">
        <f>_xlfn.PERCENTRANK.INC(gutenberg_processed[download_count],gutenberg_processed[[#This Row],[download_count]])</f>
        <v>0.81499999999999995</v>
      </c>
      <c r="E13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47">
        <v>106</v>
      </c>
    </row>
    <row r="13948" spans="1:6">
      <c r="A13948">
        <v>37267</v>
      </c>
      <c r="B13948" t="s">
        <v>57163</v>
      </c>
      <c r="C13948" s="13" t="str">
        <f>TRIM(LEFT(gutenberg_processed[[#This Row],[languages]],IFERROR(FIND(";",gutenberg_processed[[#This Row],[languages]])-1,LEN(gutenberg_processed[[#This Row],[languages]]))))</f>
        <v>en</v>
      </c>
      <c r="D13948" s="13">
        <f>_xlfn.PERCENTRANK.INC(gutenberg_processed[download_count],gutenberg_processed[[#This Row],[download_count]])</f>
        <v>0.81499999999999995</v>
      </c>
      <c r="E13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48">
        <v>106</v>
      </c>
    </row>
    <row r="13949" spans="1:6">
      <c r="A13949">
        <v>37300</v>
      </c>
      <c r="B13949" t="s">
        <v>57167</v>
      </c>
      <c r="C13949" s="12" t="str">
        <f>TRIM(LEFT(gutenberg_processed[[#This Row],[languages]],IFERROR(FIND(";",gutenberg_processed[[#This Row],[languages]])-1,LEN(gutenberg_processed[[#This Row],[languages]]))))</f>
        <v>en</v>
      </c>
      <c r="D13949" s="12">
        <f>_xlfn.PERCENTRANK.INC(gutenberg_processed[download_count],gutenberg_processed[[#This Row],[download_count]])</f>
        <v>0.81499999999999995</v>
      </c>
      <c r="E13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49">
        <v>106</v>
      </c>
    </row>
    <row r="13950" spans="1:6">
      <c r="A13950">
        <v>37369</v>
      </c>
      <c r="B13950" t="s">
        <v>57169</v>
      </c>
      <c r="C13950" s="13" t="str">
        <f>TRIM(LEFT(gutenberg_processed[[#This Row],[languages]],IFERROR(FIND(";",gutenberg_processed[[#This Row],[languages]])-1,LEN(gutenberg_processed[[#This Row],[languages]]))))</f>
        <v>en</v>
      </c>
      <c r="D13950" s="13">
        <f>_xlfn.PERCENTRANK.INC(gutenberg_processed[download_count],gutenberg_processed[[#This Row],[download_count]])</f>
        <v>0.81499999999999995</v>
      </c>
      <c r="E13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50">
        <v>106</v>
      </c>
    </row>
    <row r="13951" spans="1:6">
      <c r="A13951">
        <v>37800</v>
      </c>
      <c r="B13951" t="s">
        <v>57172</v>
      </c>
      <c r="C13951" s="12" t="str">
        <f>TRIM(LEFT(gutenberg_processed[[#This Row],[languages]],IFERROR(FIND(";",gutenberg_processed[[#This Row],[languages]])-1,LEN(gutenberg_processed[[#This Row],[languages]]))))</f>
        <v>en</v>
      </c>
      <c r="D13951" s="12">
        <f>_xlfn.PERCENTRANK.INC(gutenberg_processed[download_count],gutenberg_processed[[#This Row],[download_count]])</f>
        <v>0.81499999999999995</v>
      </c>
      <c r="E13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51">
        <v>106</v>
      </c>
    </row>
    <row r="13952" spans="1:6">
      <c r="A13952">
        <v>37844</v>
      </c>
      <c r="B13952" t="s">
        <v>57174</v>
      </c>
      <c r="C13952" s="13" t="str">
        <f>TRIM(LEFT(gutenberg_processed[[#This Row],[languages]],IFERROR(FIND(";",gutenberg_processed[[#This Row],[languages]])-1,LEN(gutenberg_processed[[#This Row],[languages]]))))</f>
        <v>en</v>
      </c>
      <c r="D13952" s="13">
        <f>_xlfn.PERCENTRANK.INC(gutenberg_processed[download_count],gutenberg_processed[[#This Row],[download_count]])</f>
        <v>0.81499999999999995</v>
      </c>
      <c r="E13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52">
        <v>106</v>
      </c>
    </row>
    <row r="13953" spans="1:6">
      <c r="A13953">
        <v>37951</v>
      </c>
      <c r="B13953" t="s">
        <v>57175</v>
      </c>
      <c r="C13953" s="12" t="str">
        <f>TRIM(LEFT(gutenberg_processed[[#This Row],[languages]],IFERROR(FIND(";",gutenberg_processed[[#This Row],[languages]])-1,LEN(gutenberg_processed[[#This Row],[languages]]))))</f>
        <v>en</v>
      </c>
      <c r="D13953" s="12">
        <f>_xlfn.PERCENTRANK.INC(gutenberg_processed[download_count],gutenberg_processed[[#This Row],[download_count]])</f>
        <v>0.81499999999999995</v>
      </c>
      <c r="E13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53">
        <v>106</v>
      </c>
    </row>
    <row r="13954" spans="1:6">
      <c r="A13954">
        <v>38207</v>
      </c>
      <c r="B13954" t="s">
        <v>57176</v>
      </c>
      <c r="C13954" s="13" t="str">
        <f>TRIM(LEFT(gutenberg_processed[[#This Row],[languages]],IFERROR(FIND(";",gutenberg_processed[[#This Row],[languages]])-1,LEN(gutenberg_processed[[#This Row],[languages]]))))</f>
        <v>en</v>
      </c>
      <c r="D13954" s="13">
        <f>_xlfn.PERCENTRANK.INC(gutenberg_processed[download_count],gutenberg_processed[[#This Row],[download_count]])</f>
        <v>0.81499999999999995</v>
      </c>
      <c r="E13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54">
        <v>106</v>
      </c>
    </row>
    <row r="13955" spans="1:6">
      <c r="A13955">
        <v>38523</v>
      </c>
      <c r="B13955" t="s">
        <v>57179</v>
      </c>
      <c r="C13955" s="12" t="str">
        <f>TRIM(LEFT(gutenberg_processed[[#This Row],[languages]],IFERROR(FIND(";",gutenberg_processed[[#This Row],[languages]])-1,LEN(gutenberg_processed[[#This Row],[languages]]))))</f>
        <v>en</v>
      </c>
      <c r="D13955" s="12">
        <f>_xlfn.PERCENTRANK.INC(gutenberg_processed[download_count],gutenberg_processed[[#This Row],[download_count]])</f>
        <v>0.81499999999999995</v>
      </c>
      <c r="E13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55">
        <v>106</v>
      </c>
    </row>
    <row r="13956" spans="1:6">
      <c r="A13956">
        <v>38740</v>
      </c>
      <c r="B13956" t="s">
        <v>57180</v>
      </c>
      <c r="C13956" s="13" t="str">
        <f>TRIM(LEFT(gutenberg_processed[[#This Row],[languages]],IFERROR(FIND(";",gutenberg_processed[[#This Row],[languages]])-1,LEN(gutenberg_processed[[#This Row],[languages]]))))</f>
        <v>fi</v>
      </c>
      <c r="D13956" s="13">
        <f>_xlfn.PERCENTRANK.INC(gutenberg_processed[download_count],gutenberg_processed[[#This Row],[download_count]])</f>
        <v>0.81499999999999995</v>
      </c>
      <c r="E13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56">
        <v>106</v>
      </c>
    </row>
    <row r="13957" spans="1:6">
      <c r="A13957">
        <v>39168</v>
      </c>
      <c r="B13957" t="s">
        <v>57183</v>
      </c>
      <c r="C13957" s="12" t="str">
        <f>TRIM(LEFT(gutenberg_processed[[#This Row],[languages]],IFERROR(FIND(";",gutenberg_processed[[#This Row],[languages]])-1,LEN(gutenberg_processed[[#This Row],[languages]]))))</f>
        <v>fi</v>
      </c>
      <c r="D13957" s="12">
        <f>_xlfn.PERCENTRANK.INC(gutenberg_processed[download_count],gutenberg_processed[[#This Row],[download_count]])</f>
        <v>0.81499999999999995</v>
      </c>
      <c r="E13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687527305701359</v>
      </c>
      <c r="F13957">
        <v>106</v>
      </c>
    </row>
    <row r="13958" spans="1:6">
      <c r="A13958">
        <v>39252</v>
      </c>
      <c r="B13958" t="s">
        <v>57185</v>
      </c>
      <c r="C13958" s="13" t="str">
        <f>TRIM(LEFT(gutenberg_processed[[#This Row],[languages]],IFERROR(FIND(";",gutenberg_processed[[#This Row],[languages]])-1,LEN(gutenberg_processed[[#This Row],[languages]]))))</f>
        <v>en</v>
      </c>
      <c r="D13958" s="13">
        <f>_xlfn.PERCENTRANK.INC(gutenberg_processed[download_count],gutenberg_processed[[#This Row],[download_count]])</f>
        <v>0.81299999999999994</v>
      </c>
      <c r="E13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58">
        <v>106</v>
      </c>
    </row>
    <row r="13959" spans="1:6">
      <c r="A13959">
        <v>39572</v>
      </c>
      <c r="B13959" t="s">
        <v>57187</v>
      </c>
      <c r="C13959" s="12" t="str">
        <f>TRIM(LEFT(gutenberg_processed[[#This Row],[languages]],IFERROR(FIND(";",gutenberg_processed[[#This Row],[languages]])-1,LEN(gutenberg_processed[[#This Row],[languages]]))))</f>
        <v>en</v>
      </c>
      <c r="D13959" s="12">
        <f>_xlfn.PERCENTRANK.INC(gutenberg_processed[download_count],gutenberg_processed[[#This Row],[download_count]])</f>
        <v>0.81299999999999994</v>
      </c>
      <c r="E13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59">
        <v>106</v>
      </c>
    </row>
    <row r="13960" spans="1:6">
      <c r="A13960">
        <v>39685</v>
      </c>
      <c r="B13960" t="s">
        <v>57188</v>
      </c>
      <c r="C13960" s="13" t="str">
        <f>TRIM(LEFT(gutenberg_processed[[#This Row],[languages]],IFERROR(FIND(";",gutenberg_processed[[#This Row],[languages]])-1,LEN(gutenberg_processed[[#This Row],[languages]]))))</f>
        <v>en</v>
      </c>
      <c r="D13960" s="13">
        <f>_xlfn.PERCENTRANK.INC(gutenberg_processed[download_count],gutenberg_processed[[#This Row],[download_count]])</f>
        <v>0.81299999999999994</v>
      </c>
      <c r="E13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60">
        <v>106</v>
      </c>
    </row>
    <row r="13961" spans="1:6">
      <c r="A13961">
        <v>40027</v>
      </c>
      <c r="B13961" t="s">
        <v>57190</v>
      </c>
      <c r="C13961" s="12" t="str">
        <f>TRIM(LEFT(gutenberg_processed[[#This Row],[languages]],IFERROR(FIND(";",gutenberg_processed[[#This Row],[languages]])-1,LEN(gutenberg_processed[[#This Row],[languages]]))))</f>
        <v>en</v>
      </c>
      <c r="D13961" s="12">
        <f>_xlfn.PERCENTRANK.INC(gutenberg_processed[download_count],gutenberg_processed[[#This Row],[download_count]])</f>
        <v>0.81299999999999994</v>
      </c>
      <c r="E13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61">
        <v>106</v>
      </c>
    </row>
    <row r="13962" spans="1:6">
      <c r="A13962">
        <v>40200</v>
      </c>
      <c r="B13962" t="s">
        <v>57193</v>
      </c>
      <c r="C13962" s="13" t="str">
        <f>TRIM(LEFT(gutenberg_processed[[#This Row],[languages]],IFERROR(FIND(";",gutenberg_processed[[#This Row],[languages]])-1,LEN(gutenberg_processed[[#This Row],[languages]]))))</f>
        <v>en</v>
      </c>
      <c r="D13962" s="13">
        <f>_xlfn.PERCENTRANK.INC(gutenberg_processed[download_count],gutenberg_processed[[#This Row],[download_count]])</f>
        <v>0.81299999999999994</v>
      </c>
      <c r="E13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62">
        <v>106</v>
      </c>
    </row>
    <row r="13963" spans="1:6">
      <c r="A13963">
        <v>40286</v>
      </c>
      <c r="B13963" t="s">
        <v>57194</v>
      </c>
      <c r="C13963" s="12" t="str">
        <f>TRIM(LEFT(gutenberg_processed[[#This Row],[languages]],IFERROR(FIND(";",gutenberg_processed[[#This Row],[languages]])-1,LEN(gutenberg_processed[[#This Row],[languages]]))))</f>
        <v>en</v>
      </c>
      <c r="D13963" s="12">
        <f>_xlfn.PERCENTRANK.INC(gutenberg_processed[download_count],gutenberg_processed[[#This Row],[download_count]])</f>
        <v>0.81299999999999994</v>
      </c>
      <c r="E13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63">
        <v>106</v>
      </c>
    </row>
    <row r="13964" spans="1:6">
      <c r="A13964">
        <v>40436</v>
      </c>
      <c r="B13964" t="s">
        <v>57197</v>
      </c>
      <c r="C13964" s="13" t="str">
        <f>TRIM(LEFT(gutenberg_processed[[#This Row],[languages]],IFERROR(FIND(";",gutenberg_processed[[#This Row],[languages]])-1,LEN(gutenberg_processed[[#This Row],[languages]]))))</f>
        <v>en</v>
      </c>
      <c r="D13964" s="13">
        <f>_xlfn.PERCENTRANK.INC(gutenberg_processed[download_count],gutenberg_processed[[#This Row],[download_count]])</f>
        <v>0.81299999999999994</v>
      </c>
      <c r="E13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64">
        <v>106</v>
      </c>
    </row>
    <row r="13965" spans="1:6">
      <c r="A13965">
        <v>40441</v>
      </c>
      <c r="B13965" t="s">
        <v>57198</v>
      </c>
      <c r="C13965" s="12" t="str">
        <f>TRIM(LEFT(gutenberg_processed[[#This Row],[languages]],IFERROR(FIND(";",gutenberg_processed[[#This Row],[languages]])-1,LEN(gutenberg_processed[[#This Row],[languages]]))))</f>
        <v>en</v>
      </c>
      <c r="D13965" s="12">
        <f>_xlfn.PERCENTRANK.INC(gutenberg_processed[download_count],gutenberg_processed[[#This Row],[download_count]])</f>
        <v>0.81299999999999994</v>
      </c>
      <c r="E13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65">
        <v>106</v>
      </c>
    </row>
    <row r="13966" spans="1:6">
      <c r="A13966">
        <v>40470</v>
      </c>
      <c r="B13966" t="s">
        <v>57200</v>
      </c>
      <c r="C13966" s="13" t="str">
        <f>TRIM(LEFT(gutenberg_processed[[#This Row],[languages]],IFERROR(FIND(";",gutenberg_processed[[#This Row],[languages]])-1,LEN(gutenberg_processed[[#This Row],[languages]]))))</f>
        <v>en</v>
      </c>
      <c r="D13966" s="13">
        <f>_xlfn.PERCENTRANK.INC(gutenberg_processed[download_count],gutenberg_processed[[#This Row],[download_count]])</f>
        <v>0.81299999999999994</v>
      </c>
      <c r="E13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66">
        <v>106</v>
      </c>
    </row>
    <row r="13967" spans="1:6">
      <c r="A13967">
        <v>40475</v>
      </c>
      <c r="B13967" t="s">
        <v>57202</v>
      </c>
      <c r="C13967" s="12" t="str">
        <f>TRIM(LEFT(gutenberg_processed[[#This Row],[languages]],IFERROR(FIND(";",gutenberg_processed[[#This Row],[languages]])-1,LEN(gutenberg_processed[[#This Row],[languages]]))))</f>
        <v>en</v>
      </c>
      <c r="D13967" s="12">
        <f>_xlfn.PERCENTRANK.INC(gutenberg_processed[download_count],gutenberg_processed[[#This Row],[download_count]])</f>
        <v>0.81299999999999994</v>
      </c>
      <c r="E13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67">
        <v>106</v>
      </c>
    </row>
    <row r="13968" spans="1:6">
      <c r="A13968">
        <v>40775</v>
      </c>
      <c r="B13968" t="s">
        <v>57203</v>
      </c>
      <c r="C13968" s="13" t="str">
        <f>TRIM(LEFT(gutenberg_processed[[#This Row],[languages]],IFERROR(FIND(";",gutenberg_processed[[#This Row],[languages]])-1,LEN(gutenberg_processed[[#This Row],[languages]]))))</f>
        <v>fr</v>
      </c>
      <c r="D13968" s="13">
        <f>_xlfn.PERCENTRANK.INC(gutenberg_processed[download_count],gutenberg_processed[[#This Row],[download_count]])</f>
        <v>0.81299999999999994</v>
      </c>
      <c r="E13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68">
        <v>106</v>
      </c>
    </row>
    <row r="13969" spans="1:6">
      <c r="A13969">
        <v>40978</v>
      </c>
      <c r="B13969" t="s">
        <v>57205</v>
      </c>
      <c r="C13969" s="12" t="str">
        <f>TRIM(LEFT(gutenberg_processed[[#This Row],[languages]],IFERROR(FIND(";",gutenberg_processed[[#This Row],[languages]])-1,LEN(gutenberg_processed[[#This Row],[languages]]))))</f>
        <v>en</v>
      </c>
      <c r="D13969" s="12">
        <f>_xlfn.PERCENTRANK.INC(gutenberg_processed[download_count],gutenberg_processed[[#This Row],[download_count]])</f>
        <v>0.81299999999999994</v>
      </c>
      <c r="E13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69">
        <v>106</v>
      </c>
    </row>
    <row r="13970" spans="1:6">
      <c r="A13970">
        <v>41043</v>
      </c>
      <c r="B13970" t="s">
        <v>57208</v>
      </c>
      <c r="C13970" s="13" t="str">
        <f>TRIM(LEFT(gutenberg_processed[[#This Row],[languages]],IFERROR(FIND(";",gutenberg_processed[[#This Row],[languages]])-1,LEN(gutenberg_processed[[#This Row],[languages]]))))</f>
        <v>en</v>
      </c>
      <c r="D13970" s="13">
        <f>_xlfn.PERCENTRANK.INC(gutenberg_processed[download_count],gutenberg_processed[[#This Row],[download_count]])</f>
        <v>0.81299999999999994</v>
      </c>
      <c r="E13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70">
        <v>106</v>
      </c>
    </row>
    <row r="13971" spans="1:6">
      <c r="A13971">
        <v>41244</v>
      </c>
      <c r="B13971" t="s">
        <v>57211</v>
      </c>
      <c r="C13971" s="12" t="str">
        <f>TRIM(LEFT(gutenberg_processed[[#This Row],[languages]],IFERROR(FIND(";",gutenberg_processed[[#This Row],[languages]])-1,LEN(gutenberg_processed[[#This Row],[languages]]))))</f>
        <v>en</v>
      </c>
      <c r="D13971" s="12">
        <f>_xlfn.PERCENTRANK.INC(gutenberg_processed[download_count],gutenberg_processed[[#This Row],[download_count]])</f>
        <v>0.81299999999999994</v>
      </c>
      <c r="E13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71">
        <v>106</v>
      </c>
    </row>
    <row r="13972" spans="1:6">
      <c r="A13972">
        <v>41337</v>
      </c>
      <c r="B13972" t="s">
        <v>57215</v>
      </c>
      <c r="C13972" s="13" t="str">
        <f>TRIM(LEFT(gutenberg_processed[[#This Row],[languages]],IFERROR(FIND(";",gutenberg_processed[[#This Row],[languages]])-1,LEN(gutenberg_processed[[#This Row],[languages]]))))</f>
        <v>en</v>
      </c>
      <c r="D13972" s="13">
        <f>_xlfn.PERCENTRANK.INC(gutenberg_processed[download_count],gutenberg_processed[[#This Row],[download_count]])</f>
        <v>0.81299999999999994</v>
      </c>
      <c r="E13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72">
        <v>106</v>
      </c>
    </row>
    <row r="13973" spans="1:6">
      <c r="A13973">
        <v>41877</v>
      </c>
      <c r="B13973" t="s">
        <v>57218</v>
      </c>
      <c r="C13973" s="12" t="str">
        <f>TRIM(LEFT(gutenberg_processed[[#This Row],[languages]],IFERROR(FIND(";",gutenberg_processed[[#This Row],[languages]])-1,LEN(gutenberg_processed[[#This Row],[languages]]))))</f>
        <v>en</v>
      </c>
      <c r="D13973" s="12">
        <f>_xlfn.PERCENTRANK.INC(gutenberg_processed[download_count],gutenberg_processed[[#This Row],[download_count]])</f>
        <v>0.81299999999999994</v>
      </c>
      <c r="E13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73">
        <v>106</v>
      </c>
    </row>
    <row r="13974" spans="1:6">
      <c r="A13974">
        <v>41917</v>
      </c>
      <c r="B13974" t="s">
        <v>57221</v>
      </c>
      <c r="C13974" s="13" t="str">
        <f>TRIM(LEFT(gutenberg_processed[[#This Row],[languages]],IFERROR(FIND(";",gutenberg_processed[[#This Row],[languages]])-1,LEN(gutenberg_processed[[#This Row],[languages]]))))</f>
        <v>en</v>
      </c>
      <c r="D13974" s="13">
        <f>_xlfn.PERCENTRANK.INC(gutenberg_processed[download_count],gutenberg_processed[[#This Row],[download_count]])</f>
        <v>0.81299999999999994</v>
      </c>
      <c r="E13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74">
        <v>106</v>
      </c>
    </row>
    <row r="13975" spans="1:6">
      <c r="A13975">
        <v>42051</v>
      </c>
      <c r="B13975" t="s">
        <v>57223</v>
      </c>
      <c r="C13975" s="12" t="str">
        <f>TRIM(LEFT(gutenberg_processed[[#This Row],[languages]],IFERROR(FIND(";",gutenberg_processed[[#This Row],[languages]])-1,LEN(gutenberg_processed[[#This Row],[languages]]))))</f>
        <v>en</v>
      </c>
      <c r="D13975" s="12">
        <f>_xlfn.PERCENTRANK.INC(gutenberg_processed[download_count],gutenberg_processed[[#This Row],[download_count]])</f>
        <v>0.81299999999999994</v>
      </c>
      <c r="E13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75">
        <v>106</v>
      </c>
    </row>
    <row r="13976" spans="1:6">
      <c r="A13976">
        <v>42112</v>
      </c>
      <c r="B13976" t="s">
        <v>57224</v>
      </c>
      <c r="C13976" s="13" t="str">
        <f>TRIM(LEFT(gutenberg_processed[[#This Row],[languages]],IFERROR(FIND(";",gutenberg_processed[[#This Row],[languages]])-1,LEN(gutenberg_processed[[#This Row],[languages]]))))</f>
        <v>en</v>
      </c>
      <c r="D13976" s="13">
        <f>_xlfn.PERCENTRANK.INC(gutenberg_processed[download_count],gutenberg_processed[[#This Row],[download_count]])</f>
        <v>0.81299999999999994</v>
      </c>
      <c r="E13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76">
        <v>106</v>
      </c>
    </row>
    <row r="13977" spans="1:6">
      <c r="A13977">
        <v>42551</v>
      </c>
      <c r="B13977" t="s">
        <v>57225</v>
      </c>
      <c r="C13977" s="12" t="str">
        <f>TRIM(LEFT(gutenberg_processed[[#This Row],[languages]],IFERROR(FIND(";",gutenberg_processed[[#This Row],[languages]])-1,LEN(gutenberg_processed[[#This Row],[languages]]))))</f>
        <v>en</v>
      </c>
      <c r="D13977" s="12">
        <f>_xlfn.PERCENTRANK.INC(gutenberg_processed[download_count],gutenberg_processed[[#This Row],[download_count]])</f>
        <v>0.81299999999999994</v>
      </c>
      <c r="E13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77">
        <v>106</v>
      </c>
    </row>
    <row r="13978" spans="1:6">
      <c r="A13978">
        <v>42585</v>
      </c>
      <c r="B13978" t="s">
        <v>57226</v>
      </c>
      <c r="C13978" s="13" t="str">
        <f>TRIM(LEFT(gutenberg_processed[[#This Row],[languages]],IFERROR(FIND(";",gutenberg_processed[[#This Row],[languages]])-1,LEN(gutenberg_processed[[#This Row],[languages]]))))</f>
        <v>en</v>
      </c>
      <c r="D13978" s="13">
        <f>_xlfn.PERCENTRANK.INC(gutenberg_processed[download_count],gutenberg_processed[[#This Row],[download_count]])</f>
        <v>0.81299999999999994</v>
      </c>
      <c r="E13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78">
        <v>106</v>
      </c>
    </row>
    <row r="13979" spans="1:6">
      <c r="A13979">
        <v>42678</v>
      </c>
      <c r="B13979" t="s">
        <v>57228</v>
      </c>
      <c r="C13979" s="12" t="str">
        <f>TRIM(LEFT(gutenberg_processed[[#This Row],[languages]],IFERROR(FIND(";",gutenberg_processed[[#This Row],[languages]])-1,LEN(gutenberg_processed[[#This Row],[languages]]))))</f>
        <v>en</v>
      </c>
      <c r="D13979" s="12">
        <f>_xlfn.PERCENTRANK.INC(gutenberg_processed[download_count],gutenberg_processed[[#This Row],[download_count]])</f>
        <v>0.81299999999999994</v>
      </c>
      <c r="E13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79">
        <v>106</v>
      </c>
    </row>
    <row r="13980" spans="1:6">
      <c r="A13980">
        <v>42767</v>
      </c>
      <c r="B13980" t="s">
        <v>57230</v>
      </c>
      <c r="C13980" s="13" t="str">
        <f>TRIM(LEFT(gutenberg_processed[[#This Row],[languages]],IFERROR(FIND(";",gutenberg_processed[[#This Row],[languages]])-1,LEN(gutenberg_processed[[#This Row],[languages]]))))</f>
        <v>en</v>
      </c>
      <c r="D13980" s="13">
        <f>_xlfn.PERCENTRANK.INC(gutenberg_processed[download_count],gutenberg_processed[[#This Row],[download_count]])</f>
        <v>0.81299999999999994</v>
      </c>
      <c r="E13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80">
        <v>106</v>
      </c>
    </row>
    <row r="13981" spans="1:6">
      <c r="A13981">
        <v>43042</v>
      </c>
      <c r="B13981" t="s">
        <v>57233</v>
      </c>
      <c r="C13981" s="12" t="str">
        <f>TRIM(LEFT(gutenberg_processed[[#This Row],[languages]],IFERROR(FIND(";",gutenberg_processed[[#This Row],[languages]])-1,LEN(gutenberg_processed[[#This Row],[languages]]))))</f>
        <v>en</v>
      </c>
      <c r="D13981" s="12">
        <f>_xlfn.PERCENTRANK.INC(gutenberg_processed[download_count],gutenberg_processed[[#This Row],[download_count]])</f>
        <v>0.81299999999999994</v>
      </c>
      <c r="E13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81">
        <v>106</v>
      </c>
    </row>
    <row r="13982" spans="1:6">
      <c r="A13982">
        <v>43060</v>
      </c>
      <c r="B13982" t="s">
        <v>57236</v>
      </c>
      <c r="C13982" s="13" t="str">
        <f>TRIM(LEFT(gutenberg_processed[[#This Row],[languages]],IFERROR(FIND(";",gutenberg_processed[[#This Row],[languages]])-1,LEN(gutenberg_processed[[#This Row],[languages]]))))</f>
        <v>en</v>
      </c>
      <c r="D13982" s="13">
        <f>_xlfn.PERCENTRANK.INC(gutenberg_processed[download_count],gutenberg_processed[[#This Row],[download_count]])</f>
        <v>0.81299999999999994</v>
      </c>
      <c r="E13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82">
        <v>106</v>
      </c>
    </row>
    <row r="13983" spans="1:6">
      <c r="A13983">
        <v>43346</v>
      </c>
      <c r="B13983" t="s">
        <v>57237</v>
      </c>
      <c r="C13983" s="12" t="str">
        <f>TRIM(LEFT(gutenberg_processed[[#This Row],[languages]],IFERROR(FIND(";",gutenberg_processed[[#This Row],[languages]])-1,LEN(gutenberg_processed[[#This Row],[languages]]))))</f>
        <v>en</v>
      </c>
      <c r="D13983" s="12">
        <f>_xlfn.PERCENTRANK.INC(gutenberg_processed[download_count],gutenberg_processed[[#This Row],[download_count]])</f>
        <v>0.81299999999999994</v>
      </c>
      <c r="E13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83">
        <v>106</v>
      </c>
    </row>
    <row r="13984" spans="1:6">
      <c r="A13984">
        <v>43776</v>
      </c>
      <c r="B13984" t="s">
        <v>57238</v>
      </c>
      <c r="C13984" s="13" t="str">
        <f>TRIM(LEFT(gutenberg_processed[[#This Row],[languages]],IFERROR(FIND(";",gutenberg_processed[[#This Row],[languages]])-1,LEN(gutenberg_processed[[#This Row],[languages]]))))</f>
        <v>en</v>
      </c>
      <c r="D13984" s="13">
        <f>_xlfn.PERCENTRANK.INC(gutenberg_processed[download_count],gutenberg_processed[[#This Row],[download_count]])</f>
        <v>0.81299999999999994</v>
      </c>
      <c r="E13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84">
        <v>106</v>
      </c>
    </row>
    <row r="13985" spans="1:6">
      <c r="A13985">
        <v>43825</v>
      </c>
      <c r="B13985" t="s">
        <v>57239</v>
      </c>
      <c r="C13985" s="12" t="str">
        <f>TRIM(LEFT(gutenberg_processed[[#This Row],[languages]],IFERROR(FIND(";",gutenberg_processed[[#This Row],[languages]])-1,LEN(gutenberg_processed[[#This Row],[languages]]))))</f>
        <v>en</v>
      </c>
      <c r="D13985" s="12">
        <f>_xlfn.PERCENTRANK.INC(gutenberg_processed[download_count],gutenberg_processed[[#This Row],[download_count]])</f>
        <v>0.81299999999999994</v>
      </c>
      <c r="E13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85">
        <v>106</v>
      </c>
    </row>
    <row r="13986" spans="1:6">
      <c r="A13986">
        <v>44080</v>
      </c>
      <c r="B13986" t="s">
        <v>57240</v>
      </c>
      <c r="C13986" s="13" t="str">
        <f>TRIM(LEFT(gutenberg_processed[[#This Row],[languages]],IFERROR(FIND(";",gutenberg_processed[[#This Row],[languages]])-1,LEN(gutenberg_processed[[#This Row],[languages]]))))</f>
        <v>en</v>
      </c>
      <c r="D13986" s="13">
        <f>_xlfn.PERCENTRANK.INC(gutenberg_processed[download_count],gutenberg_processed[[#This Row],[download_count]])</f>
        <v>0.81299999999999994</v>
      </c>
      <c r="E13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86">
        <v>106</v>
      </c>
    </row>
    <row r="13987" spans="1:6">
      <c r="A13987">
        <v>44286</v>
      </c>
      <c r="B13987" t="s">
        <v>57242</v>
      </c>
      <c r="C13987" s="12" t="str">
        <f>TRIM(LEFT(gutenberg_processed[[#This Row],[languages]],IFERROR(FIND(";",gutenberg_processed[[#This Row],[languages]])-1,LEN(gutenberg_processed[[#This Row],[languages]]))))</f>
        <v>fi</v>
      </c>
      <c r="D13987" s="12">
        <f>_xlfn.PERCENTRANK.INC(gutenberg_processed[download_count],gutenberg_processed[[#This Row],[download_count]])</f>
        <v>0.81299999999999994</v>
      </c>
      <c r="E13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87">
        <v>106</v>
      </c>
    </row>
    <row r="13988" spans="1:6">
      <c r="A13988">
        <v>44741</v>
      </c>
      <c r="B13988" t="s">
        <v>57244</v>
      </c>
      <c r="C13988" s="13" t="str">
        <f>TRIM(LEFT(gutenberg_processed[[#This Row],[languages]],IFERROR(FIND(";",gutenberg_processed[[#This Row],[languages]])-1,LEN(gutenberg_processed[[#This Row],[languages]]))))</f>
        <v>en</v>
      </c>
      <c r="D13988" s="13">
        <f>_xlfn.PERCENTRANK.INC(gutenberg_processed[download_count],gutenberg_processed[[#This Row],[download_count]])</f>
        <v>0.81299999999999994</v>
      </c>
      <c r="E13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88">
        <v>106</v>
      </c>
    </row>
    <row r="13989" spans="1:6">
      <c r="A13989">
        <v>44820</v>
      </c>
      <c r="B13989" t="s">
        <v>57245</v>
      </c>
      <c r="C13989" s="12" t="str">
        <f>TRIM(LEFT(gutenberg_processed[[#This Row],[languages]],IFERROR(FIND(";",gutenberg_processed[[#This Row],[languages]])-1,LEN(gutenberg_processed[[#This Row],[languages]]))))</f>
        <v>en</v>
      </c>
      <c r="D13989" s="12">
        <f>_xlfn.PERCENTRANK.INC(gutenberg_processed[download_count],gutenberg_processed[[#This Row],[download_count]])</f>
        <v>0.81299999999999994</v>
      </c>
      <c r="E13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89">
        <v>106</v>
      </c>
    </row>
    <row r="13990" spans="1:6">
      <c r="A13990">
        <v>44844</v>
      </c>
      <c r="B13990" t="s">
        <v>57247</v>
      </c>
      <c r="C13990" s="13" t="str">
        <f>TRIM(LEFT(gutenberg_processed[[#This Row],[languages]],IFERROR(FIND(";",gutenberg_processed[[#This Row],[languages]])-1,LEN(gutenberg_processed[[#This Row],[languages]]))))</f>
        <v>en</v>
      </c>
      <c r="D13990" s="13">
        <f>_xlfn.PERCENTRANK.INC(gutenberg_processed[download_count],gutenberg_processed[[#This Row],[download_count]])</f>
        <v>0.81299999999999994</v>
      </c>
      <c r="E13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90">
        <v>106</v>
      </c>
    </row>
    <row r="13991" spans="1:6">
      <c r="A13991">
        <v>45345</v>
      </c>
      <c r="B13991" t="s">
        <v>57250</v>
      </c>
      <c r="C13991" s="12" t="str">
        <f>TRIM(LEFT(gutenberg_processed[[#This Row],[languages]],IFERROR(FIND(";",gutenberg_processed[[#This Row],[languages]])-1,LEN(gutenberg_processed[[#This Row],[languages]]))))</f>
        <v>en</v>
      </c>
      <c r="D13991" s="12">
        <f>_xlfn.PERCENTRANK.INC(gutenberg_processed[download_count],gutenberg_processed[[#This Row],[download_count]])</f>
        <v>0.81299999999999994</v>
      </c>
      <c r="E13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91">
        <v>106</v>
      </c>
    </row>
    <row r="13992" spans="1:6">
      <c r="A13992">
        <v>45472</v>
      </c>
      <c r="B13992" t="s">
        <v>57251</v>
      </c>
      <c r="C13992" s="13" t="str">
        <f>TRIM(LEFT(gutenberg_processed[[#This Row],[languages]],IFERROR(FIND(";",gutenberg_processed[[#This Row],[languages]])-1,LEN(gutenberg_processed[[#This Row],[languages]]))))</f>
        <v>en</v>
      </c>
      <c r="D13992" s="13">
        <f>_xlfn.PERCENTRANK.INC(gutenberg_processed[download_count],gutenberg_processed[[#This Row],[download_count]])</f>
        <v>0.81299999999999994</v>
      </c>
      <c r="E13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92">
        <v>106</v>
      </c>
    </row>
    <row r="13993" spans="1:6">
      <c r="A13993">
        <v>45592</v>
      </c>
      <c r="B13993" t="s">
        <v>57252</v>
      </c>
      <c r="C13993" s="12" t="str">
        <f>TRIM(LEFT(gutenberg_processed[[#This Row],[languages]],IFERROR(FIND(";",gutenberg_processed[[#This Row],[languages]])-1,LEN(gutenberg_processed[[#This Row],[languages]]))))</f>
        <v>fr</v>
      </c>
      <c r="D13993" s="12">
        <f>_xlfn.PERCENTRANK.INC(gutenberg_processed[download_count],gutenberg_processed[[#This Row],[download_count]])</f>
        <v>0.81299999999999994</v>
      </c>
      <c r="E13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93">
        <v>106</v>
      </c>
    </row>
    <row r="13994" spans="1:6">
      <c r="A13994">
        <v>45596</v>
      </c>
      <c r="B13994" t="s">
        <v>57255</v>
      </c>
      <c r="C13994" s="13" t="str">
        <f>TRIM(LEFT(gutenberg_processed[[#This Row],[languages]],IFERROR(FIND(";",gutenberg_processed[[#This Row],[languages]])-1,LEN(gutenberg_processed[[#This Row],[languages]]))))</f>
        <v>en</v>
      </c>
      <c r="D13994" s="13">
        <f>_xlfn.PERCENTRANK.INC(gutenberg_processed[download_count],gutenberg_processed[[#This Row],[download_count]])</f>
        <v>0.81299999999999994</v>
      </c>
      <c r="E13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94">
        <v>106</v>
      </c>
    </row>
    <row r="13995" spans="1:6">
      <c r="A13995">
        <v>46031</v>
      </c>
      <c r="B13995" t="s">
        <v>57256</v>
      </c>
      <c r="C13995" s="12" t="str">
        <f>TRIM(LEFT(gutenberg_processed[[#This Row],[languages]],IFERROR(FIND(";",gutenberg_processed[[#This Row],[languages]])-1,LEN(gutenberg_processed[[#This Row],[languages]]))))</f>
        <v>en</v>
      </c>
      <c r="D13995" s="12">
        <f>_xlfn.PERCENTRANK.INC(gutenberg_processed[download_count],gutenberg_processed[[#This Row],[download_count]])</f>
        <v>0.81299999999999994</v>
      </c>
      <c r="E13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95">
        <v>106</v>
      </c>
    </row>
    <row r="13996" spans="1:6">
      <c r="A13996">
        <v>46182</v>
      </c>
      <c r="B13996" t="s">
        <v>57259</v>
      </c>
      <c r="C13996" s="13" t="str">
        <f>TRIM(LEFT(gutenberg_processed[[#This Row],[languages]],IFERROR(FIND(";",gutenberg_processed[[#This Row],[languages]])-1,LEN(gutenberg_processed[[#This Row],[languages]]))))</f>
        <v>en</v>
      </c>
      <c r="D13996" s="13">
        <f>_xlfn.PERCENTRANK.INC(gutenberg_processed[download_count],gutenberg_processed[[#This Row],[download_count]])</f>
        <v>0.81299999999999994</v>
      </c>
      <c r="E13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96">
        <v>106</v>
      </c>
    </row>
    <row r="13997" spans="1:6">
      <c r="A13997">
        <v>46266</v>
      </c>
      <c r="B13997" t="s">
        <v>57260</v>
      </c>
      <c r="C13997" s="12" t="str">
        <f>TRIM(LEFT(gutenberg_processed[[#This Row],[languages]],IFERROR(FIND(";",gutenberg_processed[[#This Row],[languages]])-1,LEN(gutenberg_processed[[#This Row],[languages]]))))</f>
        <v>fr</v>
      </c>
      <c r="D13997" s="12">
        <f>_xlfn.PERCENTRANK.INC(gutenberg_processed[download_count],gutenberg_processed[[#This Row],[download_count]])</f>
        <v>0.81299999999999994</v>
      </c>
      <c r="E13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97">
        <v>106</v>
      </c>
    </row>
    <row r="13998" spans="1:6">
      <c r="A13998">
        <v>46505</v>
      </c>
      <c r="B13998" t="s">
        <v>36329</v>
      </c>
      <c r="C13998" s="13" t="str">
        <f>TRIM(LEFT(gutenberg_processed[[#This Row],[languages]],IFERROR(FIND(";",gutenberg_processed[[#This Row],[languages]])-1,LEN(gutenberg_processed[[#This Row],[languages]]))))</f>
        <v>en</v>
      </c>
      <c r="D13998" s="13">
        <f>_xlfn.PERCENTRANK.INC(gutenberg_processed[download_count],gutenberg_processed[[#This Row],[download_count]])</f>
        <v>0.81299999999999994</v>
      </c>
      <c r="E13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98">
        <v>106</v>
      </c>
    </row>
    <row r="13999" spans="1:6">
      <c r="A13999">
        <v>46582</v>
      </c>
      <c r="B13999" t="s">
        <v>57264</v>
      </c>
      <c r="C13999" s="12" t="str">
        <f>TRIM(LEFT(gutenberg_processed[[#This Row],[languages]],IFERROR(FIND(";",gutenberg_processed[[#This Row],[languages]])-1,LEN(gutenberg_processed[[#This Row],[languages]]))))</f>
        <v>de</v>
      </c>
      <c r="D13999" s="12">
        <f>_xlfn.PERCENTRANK.INC(gutenberg_processed[download_count],gutenberg_processed[[#This Row],[download_count]])</f>
        <v>0.81299999999999994</v>
      </c>
      <c r="E13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3999">
        <v>106</v>
      </c>
    </row>
    <row r="14000" spans="1:6">
      <c r="A14000">
        <v>46729</v>
      </c>
      <c r="B14000" t="s">
        <v>57267</v>
      </c>
      <c r="C14000" s="13" t="str">
        <f>TRIM(LEFT(gutenberg_processed[[#This Row],[languages]],IFERROR(FIND(";",gutenberg_processed[[#This Row],[languages]])-1,LEN(gutenberg_processed[[#This Row],[languages]]))))</f>
        <v>en</v>
      </c>
      <c r="D14000" s="13">
        <f>_xlfn.PERCENTRANK.INC(gutenberg_processed[download_count],gutenberg_processed[[#This Row],[download_count]])</f>
        <v>0.81299999999999994</v>
      </c>
      <c r="E14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00">
        <v>106</v>
      </c>
    </row>
    <row r="14001" spans="1:6">
      <c r="A14001">
        <v>46931</v>
      </c>
      <c r="B14001" t="s">
        <v>57269</v>
      </c>
      <c r="C14001" s="12" t="str">
        <f>TRIM(LEFT(gutenberg_processed[[#This Row],[languages]],IFERROR(FIND(";",gutenberg_processed[[#This Row],[languages]])-1,LEN(gutenberg_processed[[#This Row],[languages]]))))</f>
        <v>en</v>
      </c>
      <c r="D14001" s="12">
        <f>_xlfn.PERCENTRANK.INC(gutenberg_processed[download_count],gutenberg_processed[[#This Row],[download_count]])</f>
        <v>0.81299999999999994</v>
      </c>
      <c r="E14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01">
        <v>106</v>
      </c>
    </row>
    <row r="14002" spans="1:6">
      <c r="A14002">
        <v>47168</v>
      </c>
      <c r="B14002" t="s">
        <v>57271</v>
      </c>
      <c r="C14002" s="13" t="str">
        <f>TRIM(LEFT(gutenberg_processed[[#This Row],[languages]],IFERROR(FIND(";",gutenberg_processed[[#This Row],[languages]])-1,LEN(gutenberg_processed[[#This Row],[languages]]))))</f>
        <v>en</v>
      </c>
      <c r="D14002" s="13">
        <f>_xlfn.PERCENTRANK.INC(gutenberg_processed[download_count],gutenberg_processed[[#This Row],[download_count]])</f>
        <v>0.81299999999999994</v>
      </c>
      <c r="E14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02">
        <v>106</v>
      </c>
    </row>
    <row r="14003" spans="1:6">
      <c r="A14003">
        <v>47222</v>
      </c>
      <c r="B14003" t="s">
        <v>57273</v>
      </c>
      <c r="C14003" s="12" t="str">
        <f>TRIM(LEFT(gutenberg_processed[[#This Row],[languages]],IFERROR(FIND(";",gutenberg_processed[[#This Row],[languages]])-1,LEN(gutenberg_processed[[#This Row],[languages]]))))</f>
        <v>en</v>
      </c>
      <c r="D14003" s="12">
        <f>_xlfn.PERCENTRANK.INC(gutenberg_processed[download_count],gutenberg_processed[[#This Row],[download_count]])</f>
        <v>0.81299999999999994</v>
      </c>
      <c r="E14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03">
        <v>106</v>
      </c>
    </row>
    <row r="14004" spans="1:6">
      <c r="A14004">
        <v>47595</v>
      </c>
      <c r="B14004" t="s">
        <v>57274</v>
      </c>
      <c r="C14004" s="13" t="str">
        <f>TRIM(LEFT(gutenberg_processed[[#This Row],[languages]],IFERROR(FIND(";",gutenberg_processed[[#This Row],[languages]])-1,LEN(gutenberg_processed[[#This Row],[languages]]))))</f>
        <v>en</v>
      </c>
      <c r="D14004" s="13">
        <f>_xlfn.PERCENTRANK.INC(gutenberg_processed[download_count],gutenberg_processed[[#This Row],[download_count]])</f>
        <v>0.81299999999999994</v>
      </c>
      <c r="E14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04">
        <v>106</v>
      </c>
    </row>
    <row r="14005" spans="1:6">
      <c r="A14005">
        <v>47611</v>
      </c>
      <c r="B14005" t="s">
        <v>57277</v>
      </c>
      <c r="C14005" s="12" t="str">
        <f>TRIM(LEFT(gutenberg_processed[[#This Row],[languages]],IFERROR(FIND(";",gutenberg_processed[[#This Row],[languages]])-1,LEN(gutenberg_processed[[#This Row],[languages]]))))</f>
        <v>en</v>
      </c>
      <c r="D14005" s="12">
        <f>_xlfn.PERCENTRANK.INC(gutenberg_processed[download_count],gutenberg_processed[[#This Row],[download_count]])</f>
        <v>0.81299999999999994</v>
      </c>
      <c r="E14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05">
        <v>106</v>
      </c>
    </row>
    <row r="14006" spans="1:6">
      <c r="A14006">
        <v>48129</v>
      </c>
      <c r="B14006" t="s">
        <v>57280</v>
      </c>
      <c r="C14006" s="13" t="str">
        <f>TRIM(LEFT(gutenberg_processed[[#This Row],[languages]],IFERROR(FIND(";",gutenberg_processed[[#This Row],[languages]])-1,LEN(gutenberg_processed[[#This Row],[languages]]))))</f>
        <v>en</v>
      </c>
      <c r="D14006" s="13">
        <f>_xlfn.PERCENTRANK.INC(gutenberg_processed[download_count],gutenberg_processed[[#This Row],[download_count]])</f>
        <v>0.81299999999999994</v>
      </c>
      <c r="E14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06">
        <v>106</v>
      </c>
    </row>
    <row r="14007" spans="1:6">
      <c r="A14007">
        <v>48188</v>
      </c>
      <c r="B14007" t="s">
        <v>57281</v>
      </c>
      <c r="C14007" s="12" t="str">
        <f>TRIM(LEFT(gutenberg_processed[[#This Row],[languages]],IFERROR(FIND(";",gutenberg_processed[[#This Row],[languages]])-1,LEN(gutenberg_processed[[#This Row],[languages]]))))</f>
        <v>de</v>
      </c>
      <c r="D14007" s="12">
        <f>_xlfn.PERCENTRANK.INC(gutenberg_processed[download_count],gutenberg_processed[[#This Row],[download_count]])</f>
        <v>0.81299999999999994</v>
      </c>
      <c r="E14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07">
        <v>106</v>
      </c>
    </row>
    <row r="14008" spans="1:6">
      <c r="A14008">
        <v>48235</v>
      </c>
      <c r="B14008" t="s">
        <v>57283</v>
      </c>
      <c r="C14008" s="13" t="str">
        <f>TRIM(LEFT(gutenberg_processed[[#This Row],[languages]],IFERROR(FIND(";",gutenberg_processed[[#This Row],[languages]])-1,LEN(gutenberg_processed[[#This Row],[languages]]))))</f>
        <v>en</v>
      </c>
      <c r="D14008" s="13">
        <f>_xlfn.PERCENTRANK.INC(gutenberg_processed[download_count],gutenberg_processed[[#This Row],[download_count]])</f>
        <v>0.81299999999999994</v>
      </c>
      <c r="E14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08">
        <v>106</v>
      </c>
    </row>
    <row r="14009" spans="1:6">
      <c r="A14009">
        <v>48399</v>
      </c>
      <c r="B14009" t="s">
        <v>57284</v>
      </c>
      <c r="C14009" s="12" t="str">
        <f>TRIM(LEFT(gutenberg_processed[[#This Row],[languages]],IFERROR(FIND(";",gutenberg_processed[[#This Row],[languages]])-1,LEN(gutenberg_processed[[#This Row],[languages]]))))</f>
        <v>en</v>
      </c>
      <c r="D14009" s="12">
        <f>_xlfn.PERCENTRANK.INC(gutenberg_processed[download_count],gutenberg_processed[[#This Row],[download_count]])</f>
        <v>0.81299999999999994</v>
      </c>
      <c r="E14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09">
        <v>106</v>
      </c>
    </row>
    <row r="14010" spans="1:6">
      <c r="A14010">
        <v>49107</v>
      </c>
      <c r="B14010" t="s">
        <v>57286</v>
      </c>
      <c r="C14010" s="13" t="str">
        <f>TRIM(LEFT(gutenberg_processed[[#This Row],[languages]],IFERROR(FIND(";",gutenberg_processed[[#This Row],[languages]])-1,LEN(gutenberg_processed[[#This Row],[languages]]))))</f>
        <v>en</v>
      </c>
      <c r="D14010" s="13">
        <f>_xlfn.PERCENTRANK.INC(gutenberg_processed[download_count],gutenberg_processed[[#This Row],[download_count]])</f>
        <v>0.81299999999999994</v>
      </c>
      <c r="E14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10">
        <v>106</v>
      </c>
    </row>
    <row r="14011" spans="1:6">
      <c r="A14011">
        <v>49613</v>
      </c>
      <c r="B14011" t="s">
        <v>57287</v>
      </c>
      <c r="C14011" s="12" t="str">
        <f>TRIM(LEFT(gutenberg_processed[[#This Row],[languages]],IFERROR(FIND(";",gutenberg_processed[[#This Row],[languages]])-1,LEN(gutenberg_processed[[#This Row],[languages]]))))</f>
        <v>en</v>
      </c>
      <c r="D14011" s="12">
        <f>_xlfn.PERCENTRANK.INC(gutenberg_processed[download_count],gutenberg_processed[[#This Row],[download_count]])</f>
        <v>0.81299999999999994</v>
      </c>
      <c r="E14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11">
        <v>106</v>
      </c>
    </row>
    <row r="14012" spans="1:6">
      <c r="A14012">
        <v>49797</v>
      </c>
      <c r="B14012" t="s">
        <v>57288</v>
      </c>
      <c r="C14012" s="13" t="str">
        <f>TRIM(LEFT(gutenberg_processed[[#This Row],[languages]],IFERROR(FIND(";",gutenberg_processed[[#This Row],[languages]])-1,LEN(gutenberg_processed[[#This Row],[languages]]))))</f>
        <v>en</v>
      </c>
      <c r="D14012" s="13">
        <f>_xlfn.PERCENTRANK.INC(gutenberg_processed[download_count],gutenberg_processed[[#This Row],[download_count]])</f>
        <v>0.81299999999999994</v>
      </c>
      <c r="E14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12">
        <v>106</v>
      </c>
    </row>
    <row r="14013" spans="1:6">
      <c r="A14013">
        <v>50043</v>
      </c>
      <c r="B14013" t="s">
        <v>2308</v>
      </c>
      <c r="C14013" s="12" t="str">
        <f>TRIM(LEFT(gutenberg_processed[[#This Row],[languages]],IFERROR(FIND(";",gutenberg_processed[[#This Row],[languages]])-1,LEN(gutenberg_processed[[#This Row],[languages]]))))</f>
        <v>en</v>
      </c>
      <c r="D14013" s="12">
        <f>_xlfn.PERCENTRANK.INC(gutenberg_processed[download_count],gutenberg_processed[[#This Row],[download_count]])</f>
        <v>0.81299999999999994</v>
      </c>
      <c r="E14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13">
        <v>106</v>
      </c>
    </row>
    <row r="14014" spans="1:6">
      <c r="A14014">
        <v>50371</v>
      </c>
      <c r="B14014" t="s">
        <v>57290</v>
      </c>
      <c r="C14014" s="13" t="str">
        <f>TRIM(LEFT(gutenberg_processed[[#This Row],[languages]],IFERROR(FIND(";",gutenberg_processed[[#This Row],[languages]])-1,LEN(gutenberg_processed[[#This Row],[languages]]))))</f>
        <v>en</v>
      </c>
      <c r="D14014" s="13">
        <f>_xlfn.PERCENTRANK.INC(gutenberg_processed[download_count],gutenberg_processed[[#This Row],[download_count]])</f>
        <v>0.81299999999999994</v>
      </c>
      <c r="E14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14">
        <v>106</v>
      </c>
    </row>
    <row r="14015" spans="1:6">
      <c r="A14015">
        <v>50430</v>
      </c>
      <c r="B14015" t="s">
        <v>57292</v>
      </c>
      <c r="C14015" s="12" t="str">
        <f>TRIM(LEFT(gutenberg_processed[[#This Row],[languages]],IFERROR(FIND(";",gutenberg_processed[[#This Row],[languages]])-1,LEN(gutenberg_processed[[#This Row],[languages]]))))</f>
        <v>en</v>
      </c>
      <c r="D14015" s="12">
        <f>_xlfn.PERCENTRANK.INC(gutenberg_processed[download_count],gutenberg_processed[[#This Row],[download_count]])</f>
        <v>0.81299999999999994</v>
      </c>
      <c r="E14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15">
        <v>106</v>
      </c>
    </row>
    <row r="14016" spans="1:6">
      <c r="A14016">
        <v>50620</v>
      </c>
      <c r="B14016" t="s">
        <v>57293</v>
      </c>
      <c r="C14016" s="13" t="str">
        <f>TRIM(LEFT(gutenberg_processed[[#This Row],[languages]],IFERROR(FIND(";",gutenberg_processed[[#This Row],[languages]])-1,LEN(gutenberg_processed[[#This Row],[languages]]))))</f>
        <v>en</v>
      </c>
      <c r="D14016" s="13">
        <f>_xlfn.PERCENTRANK.INC(gutenberg_processed[download_count],gutenberg_processed[[#This Row],[download_count]])</f>
        <v>0.81299999999999994</v>
      </c>
      <c r="E14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16">
        <v>106</v>
      </c>
    </row>
    <row r="14017" spans="1:6">
      <c r="A14017">
        <v>50640</v>
      </c>
      <c r="B14017" t="s">
        <v>57295</v>
      </c>
      <c r="C14017" s="12" t="str">
        <f>TRIM(LEFT(gutenberg_processed[[#This Row],[languages]],IFERROR(FIND(";",gutenberg_processed[[#This Row],[languages]])-1,LEN(gutenberg_processed[[#This Row],[languages]]))))</f>
        <v>es</v>
      </c>
      <c r="D14017" s="12">
        <f>_xlfn.PERCENTRANK.INC(gutenberg_processed[download_count],gutenberg_processed[[#This Row],[download_count]])</f>
        <v>0.81299999999999994</v>
      </c>
      <c r="E14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17">
        <v>106</v>
      </c>
    </row>
    <row r="14018" spans="1:6">
      <c r="A14018">
        <v>50819</v>
      </c>
      <c r="B14018" t="s">
        <v>57297</v>
      </c>
      <c r="C14018" s="13" t="str">
        <f>TRIM(LEFT(gutenberg_processed[[#This Row],[languages]],IFERROR(FIND(";",gutenberg_processed[[#This Row],[languages]])-1,LEN(gutenberg_processed[[#This Row],[languages]]))))</f>
        <v>en</v>
      </c>
      <c r="D14018" s="13">
        <f>_xlfn.PERCENTRANK.INC(gutenberg_processed[download_count],gutenberg_processed[[#This Row],[download_count]])</f>
        <v>0.81299999999999994</v>
      </c>
      <c r="E14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18">
        <v>106</v>
      </c>
    </row>
    <row r="14019" spans="1:6">
      <c r="A14019">
        <v>51182</v>
      </c>
      <c r="B14019" t="s">
        <v>57299</v>
      </c>
      <c r="C14019" s="12" t="str">
        <f>TRIM(LEFT(gutenberg_processed[[#This Row],[languages]],IFERROR(FIND(";",gutenberg_processed[[#This Row],[languages]])-1,LEN(gutenberg_processed[[#This Row],[languages]]))))</f>
        <v>en</v>
      </c>
      <c r="D14019" s="12">
        <f>_xlfn.PERCENTRANK.INC(gutenberg_processed[download_count],gutenberg_processed[[#This Row],[download_count]])</f>
        <v>0.81299999999999994</v>
      </c>
      <c r="E14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19">
        <v>106</v>
      </c>
    </row>
    <row r="14020" spans="1:6">
      <c r="A14020">
        <v>51719</v>
      </c>
      <c r="B14020" t="s">
        <v>57300</v>
      </c>
      <c r="C14020" s="13" t="str">
        <f>TRIM(LEFT(gutenberg_processed[[#This Row],[languages]],IFERROR(FIND(";",gutenberg_processed[[#This Row],[languages]])-1,LEN(gutenberg_processed[[#This Row],[languages]]))))</f>
        <v>en</v>
      </c>
      <c r="D14020" s="13">
        <f>_xlfn.PERCENTRANK.INC(gutenberg_processed[download_count],gutenberg_processed[[#This Row],[download_count]])</f>
        <v>0.81299999999999994</v>
      </c>
      <c r="E14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20">
        <v>106</v>
      </c>
    </row>
    <row r="14021" spans="1:6">
      <c r="A14021">
        <v>52251</v>
      </c>
      <c r="B14021" t="s">
        <v>57302</v>
      </c>
      <c r="C14021" s="12" t="str">
        <f>TRIM(LEFT(gutenberg_processed[[#This Row],[languages]],IFERROR(FIND(";",gutenberg_processed[[#This Row],[languages]])-1,LEN(gutenberg_processed[[#This Row],[languages]]))))</f>
        <v>es</v>
      </c>
      <c r="D14021" s="12">
        <f>_xlfn.PERCENTRANK.INC(gutenberg_processed[download_count],gutenberg_processed[[#This Row],[download_count]])</f>
        <v>0.81299999999999994</v>
      </c>
      <c r="E14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21">
        <v>106</v>
      </c>
    </row>
    <row r="14022" spans="1:6">
      <c r="A14022">
        <v>52631</v>
      </c>
      <c r="B14022" t="s">
        <v>57303</v>
      </c>
      <c r="C14022" s="13" t="str">
        <f>TRIM(LEFT(gutenberg_processed[[#This Row],[languages]],IFERROR(FIND(";",gutenberg_processed[[#This Row],[languages]])-1,LEN(gutenberg_processed[[#This Row],[languages]]))))</f>
        <v>en</v>
      </c>
      <c r="D14022" s="13">
        <f>_xlfn.PERCENTRANK.INC(gutenberg_processed[download_count],gutenberg_processed[[#This Row],[download_count]])</f>
        <v>0.81299999999999994</v>
      </c>
      <c r="E14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22">
        <v>106</v>
      </c>
    </row>
    <row r="14023" spans="1:6">
      <c r="A14023">
        <v>52684</v>
      </c>
      <c r="B14023" t="s">
        <v>35906</v>
      </c>
      <c r="C14023" s="12" t="str">
        <f>TRIM(LEFT(gutenberg_processed[[#This Row],[languages]],IFERROR(FIND(";",gutenberg_processed[[#This Row],[languages]])-1,LEN(gutenberg_processed[[#This Row],[languages]]))))</f>
        <v>en</v>
      </c>
      <c r="D14023" s="12">
        <f>_xlfn.PERCENTRANK.INC(gutenberg_processed[download_count],gutenberg_processed[[#This Row],[download_count]])</f>
        <v>0.81299999999999994</v>
      </c>
      <c r="E14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23">
        <v>106</v>
      </c>
    </row>
    <row r="14024" spans="1:6">
      <c r="A14024">
        <v>52696</v>
      </c>
      <c r="B14024" t="s">
        <v>57306</v>
      </c>
      <c r="C14024" s="13" t="str">
        <f>TRIM(LEFT(gutenberg_processed[[#This Row],[languages]],IFERROR(FIND(";",gutenberg_processed[[#This Row],[languages]])-1,LEN(gutenberg_processed[[#This Row],[languages]]))))</f>
        <v>en</v>
      </c>
      <c r="D14024" s="13">
        <f>_xlfn.PERCENTRANK.INC(gutenberg_processed[download_count],gutenberg_processed[[#This Row],[download_count]])</f>
        <v>0.81299999999999994</v>
      </c>
      <c r="E14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24">
        <v>106</v>
      </c>
    </row>
    <row r="14025" spans="1:6">
      <c r="A14025">
        <v>52841</v>
      </c>
      <c r="B14025" t="s">
        <v>57309</v>
      </c>
      <c r="C14025" s="12" t="str">
        <f>TRIM(LEFT(gutenberg_processed[[#This Row],[languages]],IFERROR(FIND(";",gutenberg_processed[[#This Row],[languages]])-1,LEN(gutenberg_processed[[#This Row],[languages]]))))</f>
        <v>en</v>
      </c>
      <c r="D14025" s="12">
        <f>_xlfn.PERCENTRANK.INC(gutenberg_processed[download_count],gutenberg_processed[[#This Row],[download_count]])</f>
        <v>0.81299999999999994</v>
      </c>
      <c r="E14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25">
        <v>106</v>
      </c>
    </row>
    <row r="14026" spans="1:6">
      <c r="A14026">
        <v>52942</v>
      </c>
      <c r="B14026" t="s">
        <v>57313</v>
      </c>
      <c r="C14026" s="13" t="str">
        <f>TRIM(LEFT(gutenberg_processed[[#This Row],[languages]],IFERROR(FIND(";",gutenberg_processed[[#This Row],[languages]])-1,LEN(gutenberg_processed[[#This Row],[languages]]))))</f>
        <v>en</v>
      </c>
      <c r="D14026" s="13">
        <f>_xlfn.PERCENTRANK.INC(gutenberg_processed[download_count],gutenberg_processed[[#This Row],[download_count]])</f>
        <v>0.81299999999999994</v>
      </c>
      <c r="E14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26">
        <v>106</v>
      </c>
    </row>
    <row r="14027" spans="1:6">
      <c r="A14027">
        <v>53019</v>
      </c>
      <c r="B14027" t="s">
        <v>7228</v>
      </c>
      <c r="C14027" s="12" t="str">
        <f>TRIM(LEFT(gutenberg_processed[[#This Row],[languages]],IFERROR(FIND(";",gutenberg_processed[[#This Row],[languages]])-1,LEN(gutenberg_processed[[#This Row],[languages]]))))</f>
        <v>en</v>
      </c>
      <c r="D14027" s="12">
        <f>_xlfn.PERCENTRANK.INC(gutenberg_processed[download_count],gutenberg_processed[[#This Row],[download_count]])</f>
        <v>0.81299999999999994</v>
      </c>
      <c r="E14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27">
        <v>106</v>
      </c>
    </row>
    <row r="14028" spans="1:6">
      <c r="A14028">
        <v>53041</v>
      </c>
      <c r="B14028" t="s">
        <v>57316</v>
      </c>
      <c r="C14028" s="13" t="str">
        <f>TRIM(LEFT(gutenberg_processed[[#This Row],[languages]],IFERROR(FIND(";",gutenberg_processed[[#This Row],[languages]])-1,LEN(gutenberg_processed[[#This Row],[languages]]))))</f>
        <v>en</v>
      </c>
      <c r="D14028" s="13">
        <f>_xlfn.PERCENTRANK.INC(gutenberg_processed[download_count],gutenberg_processed[[#This Row],[download_count]])</f>
        <v>0.81299999999999994</v>
      </c>
      <c r="E14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28">
        <v>106</v>
      </c>
    </row>
    <row r="14029" spans="1:6">
      <c r="A14029">
        <v>53323</v>
      </c>
      <c r="B14029" t="s">
        <v>57318</v>
      </c>
      <c r="C14029" s="12" t="str">
        <f>TRIM(LEFT(gutenberg_processed[[#This Row],[languages]],IFERROR(FIND(";",gutenberg_processed[[#This Row],[languages]])-1,LEN(gutenberg_processed[[#This Row],[languages]]))))</f>
        <v>en</v>
      </c>
      <c r="D14029" s="12">
        <f>_xlfn.PERCENTRANK.INC(gutenberg_processed[download_count],gutenberg_processed[[#This Row],[download_count]])</f>
        <v>0.81299999999999994</v>
      </c>
      <c r="E14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29">
        <v>106</v>
      </c>
    </row>
    <row r="14030" spans="1:6">
      <c r="A14030">
        <v>53619</v>
      </c>
      <c r="B14030" t="s">
        <v>57320</v>
      </c>
      <c r="C14030" s="13" t="str">
        <f>TRIM(LEFT(gutenberg_processed[[#This Row],[languages]],IFERROR(FIND(";",gutenberg_processed[[#This Row],[languages]])-1,LEN(gutenberg_processed[[#This Row],[languages]]))))</f>
        <v>en</v>
      </c>
      <c r="D14030" s="13">
        <f>_xlfn.PERCENTRANK.INC(gutenberg_processed[download_count],gutenberg_processed[[#This Row],[download_count]])</f>
        <v>0.81299999999999994</v>
      </c>
      <c r="E14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30">
        <v>106</v>
      </c>
    </row>
    <row r="14031" spans="1:6">
      <c r="A14031">
        <v>54273</v>
      </c>
      <c r="B14031" t="s">
        <v>57323</v>
      </c>
      <c r="C14031" s="12" t="str">
        <f>TRIM(LEFT(gutenberg_processed[[#This Row],[languages]],IFERROR(FIND(";",gutenberg_processed[[#This Row],[languages]])-1,LEN(gutenberg_processed[[#This Row],[languages]]))))</f>
        <v>en</v>
      </c>
      <c r="D14031" s="12">
        <f>_xlfn.PERCENTRANK.INC(gutenberg_processed[download_count],gutenberg_processed[[#This Row],[download_count]])</f>
        <v>0.81299999999999994</v>
      </c>
      <c r="E14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31">
        <v>106</v>
      </c>
    </row>
    <row r="14032" spans="1:6">
      <c r="A14032">
        <v>54374</v>
      </c>
      <c r="B14032" t="s">
        <v>57325</v>
      </c>
      <c r="C14032" s="13" t="str">
        <f>TRIM(LEFT(gutenberg_processed[[#This Row],[languages]],IFERROR(FIND(";",gutenberg_processed[[#This Row],[languages]])-1,LEN(gutenberg_processed[[#This Row],[languages]]))))</f>
        <v>en</v>
      </c>
      <c r="D14032" s="13">
        <f>_xlfn.PERCENTRANK.INC(gutenberg_processed[download_count],gutenberg_processed[[#This Row],[download_count]])</f>
        <v>0.81299999999999994</v>
      </c>
      <c r="E14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32">
        <v>106</v>
      </c>
    </row>
    <row r="14033" spans="1:6">
      <c r="A14033">
        <v>54576</v>
      </c>
      <c r="B14033" t="s">
        <v>57326</v>
      </c>
      <c r="C14033" s="12" t="str">
        <f>TRIM(LEFT(gutenberg_processed[[#This Row],[languages]],IFERROR(FIND(";",gutenberg_processed[[#This Row],[languages]])-1,LEN(gutenberg_processed[[#This Row],[languages]]))))</f>
        <v>en</v>
      </c>
      <c r="D14033" s="12">
        <f>_xlfn.PERCENTRANK.INC(gutenberg_processed[download_count],gutenberg_processed[[#This Row],[download_count]])</f>
        <v>0.81299999999999994</v>
      </c>
      <c r="E14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33">
        <v>106</v>
      </c>
    </row>
    <row r="14034" spans="1:6">
      <c r="A14034">
        <v>54599</v>
      </c>
      <c r="B14034" t="s">
        <v>57329</v>
      </c>
      <c r="C14034" s="13" t="str">
        <f>TRIM(LEFT(gutenberg_processed[[#This Row],[languages]],IFERROR(FIND(";",gutenberg_processed[[#This Row],[languages]])-1,LEN(gutenberg_processed[[#This Row],[languages]]))))</f>
        <v>en</v>
      </c>
      <c r="D14034" s="13">
        <f>_xlfn.PERCENTRANK.INC(gutenberg_processed[download_count],gutenberg_processed[[#This Row],[download_count]])</f>
        <v>0.81299999999999994</v>
      </c>
      <c r="E14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34">
        <v>106</v>
      </c>
    </row>
    <row r="14035" spans="1:6">
      <c r="A14035">
        <v>54914</v>
      </c>
      <c r="B14035" t="s">
        <v>57331</v>
      </c>
      <c r="C14035" s="12" t="str">
        <f>TRIM(LEFT(gutenberg_processed[[#This Row],[languages]],IFERROR(FIND(";",gutenberg_processed[[#This Row],[languages]])-1,LEN(gutenberg_processed[[#This Row],[languages]]))))</f>
        <v>en</v>
      </c>
      <c r="D14035" s="12">
        <f>_xlfn.PERCENTRANK.INC(gutenberg_processed[download_count],gutenberg_processed[[#This Row],[download_count]])</f>
        <v>0.81299999999999994</v>
      </c>
      <c r="E14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35">
        <v>106</v>
      </c>
    </row>
    <row r="14036" spans="1:6">
      <c r="A14036">
        <v>55089</v>
      </c>
      <c r="B14036" t="s">
        <v>57334</v>
      </c>
      <c r="C14036" s="13" t="str">
        <f>TRIM(LEFT(gutenberg_processed[[#This Row],[languages]],IFERROR(FIND(";",gutenberg_processed[[#This Row],[languages]])-1,LEN(gutenberg_processed[[#This Row],[languages]]))))</f>
        <v>en</v>
      </c>
      <c r="D14036" s="13">
        <f>_xlfn.PERCENTRANK.INC(gutenberg_processed[download_count],gutenberg_processed[[#This Row],[download_count]])</f>
        <v>0.81299999999999994</v>
      </c>
      <c r="E14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36">
        <v>106</v>
      </c>
    </row>
    <row r="14037" spans="1:6">
      <c r="A14037">
        <v>55324</v>
      </c>
      <c r="B14037" t="s">
        <v>57336</v>
      </c>
      <c r="C14037" s="12" t="str">
        <f>TRIM(LEFT(gutenberg_processed[[#This Row],[languages]],IFERROR(FIND(";",gutenberg_processed[[#This Row],[languages]])-1,LEN(gutenberg_processed[[#This Row],[languages]]))))</f>
        <v>pt</v>
      </c>
      <c r="D14037" s="12">
        <f>_xlfn.PERCENTRANK.INC(gutenberg_processed[download_count],gutenberg_processed[[#This Row],[download_count]])</f>
        <v>0.81299999999999994</v>
      </c>
      <c r="E14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37">
        <v>106</v>
      </c>
    </row>
    <row r="14038" spans="1:6">
      <c r="A14038">
        <v>55586</v>
      </c>
      <c r="B14038" t="s">
        <v>57338</v>
      </c>
      <c r="C14038" s="13" t="str">
        <f>TRIM(LEFT(gutenberg_processed[[#This Row],[languages]],IFERROR(FIND(";",gutenberg_processed[[#This Row],[languages]])-1,LEN(gutenberg_processed[[#This Row],[languages]]))))</f>
        <v>en</v>
      </c>
      <c r="D14038" s="13">
        <f>_xlfn.PERCENTRANK.INC(gutenberg_processed[download_count],gutenberg_processed[[#This Row],[download_count]])</f>
        <v>0.81299999999999994</v>
      </c>
      <c r="E14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38">
        <v>106</v>
      </c>
    </row>
    <row r="14039" spans="1:6">
      <c r="A14039">
        <v>55718</v>
      </c>
      <c r="B14039" t="s">
        <v>57339</v>
      </c>
      <c r="C14039" s="12" t="str">
        <f>TRIM(LEFT(gutenberg_processed[[#This Row],[languages]],IFERROR(FIND(";",gutenberg_processed[[#This Row],[languages]])-1,LEN(gutenberg_processed[[#This Row],[languages]]))))</f>
        <v>en</v>
      </c>
      <c r="D14039" s="12">
        <f>_xlfn.PERCENTRANK.INC(gutenberg_processed[download_count],gutenberg_processed[[#This Row],[download_count]])</f>
        <v>0.81299999999999994</v>
      </c>
      <c r="E14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39">
        <v>106</v>
      </c>
    </row>
    <row r="14040" spans="1:6">
      <c r="A14040">
        <v>55900</v>
      </c>
      <c r="B14040" t="s">
        <v>57342</v>
      </c>
      <c r="C14040" s="13" t="str">
        <f>TRIM(LEFT(gutenberg_processed[[#This Row],[languages]],IFERROR(FIND(";",gutenberg_processed[[#This Row],[languages]])-1,LEN(gutenberg_processed[[#This Row],[languages]]))))</f>
        <v>en</v>
      </c>
      <c r="D14040" s="13">
        <f>_xlfn.PERCENTRANK.INC(gutenberg_processed[download_count],gutenberg_processed[[#This Row],[download_count]])</f>
        <v>0.81299999999999994</v>
      </c>
      <c r="E14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40">
        <v>106</v>
      </c>
    </row>
    <row r="14041" spans="1:6">
      <c r="A14041">
        <v>55946</v>
      </c>
      <c r="B14041" t="s">
        <v>57345</v>
      </c>
      <c r="C14041" s="12" t="str">
        <f>TRIM(LEFT(gutenberg_processed[[#This Row],[languages]],IFERROR(FIND(";",gutenberg_processed[[#This Row],[languages]])-1,LEN(gutenberg_processed[[#This Row],[languages]]))))</f>
        <v>en</v>
      </c>
      <c r="D14041" s="12">
        <f>_xlfn.PERCENTRANK.INC(gutenberg_processed[download_count],gutenberg_processed[[#This Row],[download_count]])</f>
        <v>0.81299999999999994</v>
      </c>
      <c r="E14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41">
        <v>106</v>
      </c>
    </row>
    <row r="14042" spans="1:6">
      <c r="A14042">
        <v>56020</v>
      </c>
      <c r="B14042" t="s">
        <v>57346</v>
      </c>
      <c r="C14042" s="13" t="str">
        <f>TRIM(LEFT(gutenberg_processed[[#This Row],[languages]],IFERROR(FIND(";",gutenberg_processed[[#This Row],[languages]])-1,LEN(gutenberg_processed[[#This Row],[languages]]))))</f>
        <v>en</v>
      </c>
      <c r="D14042" s="13">
        <f>_xlfn.PERCENTRANK.INC(gutenberg_processed[download_count],gutenberg_processed[[#This Row],[download_count]])</f>
        <v>0.81299999999999994</v>
      </c>
      <c r="E14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42">
        <v>106</v>
      </c>
    </row>
    <row r="14043" spans="1:6">
      <c r="A14043">
        <v>56346</v>
      </c>
      <c r="B14043" t="s">
        <v>57347</v>
      </c>
      <c r="C14043" s="12" t="str">
        <f>TRIM(LEFT(gutenberg_processed[[#This Row],[languages]],IFERROR(FIND(";",gutenberg_processed[[#This Row],[languages]])-1,LEN(gutenberg_processed[[#This Row],[languages]]))))</f>
        <v>en</v>
      </c>
      <c r="D14043" s="12">
        <f>_xlfn.PERCENTRANK.INC(gutenberg_processed[download_count],gutenberg_processed[[#This Row],[download_count]])</f>
        <v>0.81299999999999994</v>
      </c>
      <c r="E14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43">
        <v>106</v>
      </c>
    </row>
    <row r="14044" spans="1:6">
      <c r="A14044">
        <v>56477</v>
      </c>
      <c r="B14044" t="s">
        <v>57349</v>
      </c>
      <c r="C14044" s="13" t="str">
        <f>TRIM(LEFT(gutenberg_processed[[#This Row],[languages]],IFERROR(FIND(";",gutenberg_processed[[#This Row],[languages]])-1,LEN(gutenberg_processed[[#This Row],[languages]]))))</f>
        <v>it</v>
      </c>
      <c r="D14044" s="13">
        <f>_xlfn.PERCENTRANK.INC(gutenberg_processed[download_count],gutenberg_processed[[#This Row],[download_count]])</f>
        <v>0.81299999999999994</v>
      </c>
      <c r="E14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44">
        <v>106</v>
      </c>
    </row>
    <row r="14045" spans="1:6">
      <c r="A14045">
        <v>56557</v>
      </c>
      <c r="B14045" t="s">
        <v>57352</v>
      </c>
      <c r="C14045" s="12" t="str">
        <f>TRIM(LEFT(gutenberg_processed[[#This Row],[languages]],IFERROR(FIND(";",gutenberg_processed[[#This Row],[languages]])-1,LEN(gutenberg_processed[[#This Row],[languages]]))))</f>
        <v>en</v>
      </c>
      <c r="D14045" s="12">
        <f>_xlfn.PERCENTRANK.INC(gutenberg_processed[download_count],gutenberg_processed[[#This Row],[download_count]])</f>
        <v>0.81299999999999994</v>
      </c>
      <c r="E14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45">
        <v>106</v>
      </c>
    </row>
    <row r="14046" spans="1:6">
      <c r="A14046">
        <v>56673</v>
      </c>
      <c r="B14046" t="s">
        <v>57355</v>
      </c>
      <c r="C14046" s="13" t="str">
        <f>TRIM(LEFT(gutenberg_processed[[#This Row],[languages]],IFERROR(FIND(";",gutenberg_processed[[#This Row],[languages]])-1,LEN(gutenberg_processed[[#This Row],[languages]]))))</f>
        <v>en</v>
      </c>
      <c r="D14046" s="13">
        <f>_xlfn.PERCENTRANK.INC(gutenberg_processed[download_count],gutenberg_processed[[#This Row],[download_count]])</f>
        <v>0.81299999999999994</v>
      </c>
      <c r="E14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46">
        <v>106</v>
      </c>
    </row>
    <row r="14047" spans="1:6">
      <c r="A14047">
        <v>56787</v>
      </c>
      <c r="B14047" t="s">
        <v>57357</v>
      </c>
      <c r="C14047" s="12" t="str">
        <f>TRIM(LEFT(gutenberg_processed[[#This Row],[languages]],IFERROR(FIND(";",gutenberg_processed[[#This Row],[languages]])-1,LEN(gutenberg_processed[[#This Row],[languages]]))))</f>
        <v>en</v>
      </c>
      <c r="D14047" s="12">
        <f>_xlfn.PERCENTRANK.INC(gutenberg_processed[download_count],gutenberg_processed[[#This Row],[download_count]])</f>
        <v>0.81299999999999994</v>
      </c>
      <c r="E14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47">
        <v>106</v>
      </c>
    </row>
    <row r="14048" spans="1:6">
      <c r="A14048">
        <v>57138</v>
      </c>
      <c r="B14048" t="s">
        <v>57359</v>
      </c>
      <c r="C14048" s="13" t="str">
        <f>TRIM(LEFT(gutenberg_processed[[#This Row],[languages]],IFERROR(FIND(";",gutenberg_processed[[#This Row],[languages]])-1,LEN(gutenberg_processed[[#This Row],[languages]]))))</f>
        <v>en</v>
      </c>
      <c r="D14048" s="13">
        <f>_xlfn.PERCENTRANK.INC(gutenberg_processed[download_count],gutenberg_processed[[#This Row],[download_count]])</f>
        <v>0.81299999999999994</v>
      </c>
      <c r="E14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48">
        <v>106</v>
      </c>
    </row>
    <row r="14049" spans="1:6">
      <c r="A14049">
        <v>57609</v>
      </c>
      <c r="B14049" t="s">
        <v>57361</v>
      </c>
      <c r="C14049" s="12" t="str">
        <f>TRIM(LEFT(gutenberg_processed[[#This Row],[languages]],IFERROR(FIND(";",gutenberg_processed[[#This Row],[languages]])-1,LEN(gutenberg_processed[[#This Row],[languages]]))))</f>
        <v>en</v>
      </c>
      <c r="D14049" s="12">
        <f>_xlfn.PERCENTRANK.INC(gutenberg_processed[download_count],gutenberg_processed[[#This Row],[download_count]])</f>
        <v>0.81299999999999994</v>
      </c>
      <c r="E14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49">
        <v>106</v>
      </c>
    </row>
    <row r="14050" spans="1:6">
      <c r="A14050">
        <v>58163</v>
      </c>
      <c r="B14050" t="s">
        <v>57364</v>
      </c>
      <c r="C14050" s="13" t="str">
        <f>TRIM(LEFT(gutenberg_processed[[#This Row],[languages]],IFERROR(FIND(";",gutenberg_processed[[#This Row],[languages]])-1,LEN(gutenberg_processed[[#This Row],[languages]]))))</f>
        <v>en</v>
      </c>
      <c r="D14050" s="13">
        <f>_xlfn.PERCENTRANK.INC(gutenberg_processed[download_count],gutenberg_processed[[#This Row],[download_count]])</f>
        <v>0.81299999999999994</v>
      </c>
      <c r="E14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50">
        <v>106</v>
      </c>
    </row>
    <row r="14051" spans="1:6">
      <c r="A14051">
        <v>58614</v>
      </c>
      <c r="B14051" t="s">
        <v>57365</v>
      </c>
      <c r="C14051" s="12" t="str">
        <f>TRIM(LEFT(gutenberg_processed[[#This Row],[languages]],IFERROR(FIND(";",gutenberg_processed[[#This Row],[languages]])-1,LEN(gutenberg_processed[[#This Row],[languages]]))))</f>
        <v>en</v>
      </c>
      <c r="D14051" s="12">
        <f>_xlfn.PERCENTRANK.INC(gutenberg_processed[download_count],gutenberg_processed[[#This Row],[download_count]])</f>
        <v>0.81299999999999994</v>
      </c>
      <c r="E14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51">
        <v>106</v>
      </c>
    </row>
    <row r="14052" spans="1:6">
      <c r="A14052">
        <v>59830</v>
      </c>
      <c r="B14052" t="s">
        <v>57366</v>
      </c>
      <c r="C14052" s="13" t="str">
        <f>TRIM(LEFT(gutenberg_processed[[#This Row],[languages]],IFERROR(FIND(";",gutenberg_processed[[#This Row],[languages]])-1,LEN(gutenberg_processed[[#This Row],[languages]]))))</f>
        <v>en</v>
      </c>
      <c r="D14052" s="13">
        <f>_xlfn.PERCENTRANK.INC(gutenberg_processed[download_count],gutenberg_processed[[#This Row],[download_count]])</f>
        <v>0.81299999999999994</v>
      </c>
      <c r="E14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52">
        <v>106</v>
      </c>
    </row>
    <row r="14053" spans="1:6">
      <c r="A14053">
        <v>59905</v>
      </c>
      <c r="B14053" t="s">
        <v>57367</v>
      </c>
      <c r="C14053" s="12" t="str">
        <f>TRIM(LEFT(gutenberg_processed[[#This Row],[languages]],IFERROR(FIND(";",gutenberg_processed[[#This Row],[languages]])-1,LEN(gutenberg_processed[[#This Row],[languages]]))))</f>
        <v>en</v>
      </c>
      <c r="D14053" s="12">
        <f>_xlfn.PERCENTRANK.INC(gutenberg_processed[download_count],gutenberg_processed[[#This Row],[download_count]])</f>
        <v>0.81299999999999994</v>
      </c>
      <c r="E14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53">
        <v>106</v>
      </c>
    </row>
    <row r="14054" spans="1:6">
      <c r="A14054">
        <v>60135</v>
      </c>
      <c r="B14054" t="s">
        <v>57368</v>
      </c>
      <c r="C14054" s="13" t="str">
        <f>TRIM(LEFT(gutenberg_processed[[#This Row],[languages]],IFERROR(FIND(";",gutenberg_processed[[#This Row],[languages]])-1,LEN(gutenberg_processed[[#This Row],[languages]]))))</f>
        <v>en</v>
      </c>
      <c r="D14054" s="13">
        <f>_xlfn.PERCENTRANK.INC(gutenberg_processed[download_count],gutenberg_processed[[#This Row],[download_count]])</f>
        <v>0.81299999999999994</v>
      </c>
      <c r="E14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54">
        <v>106</v>
      </c>
    </row>
    <row r="14055" spans="1:6">
      <c r="A14055">
        <v>60342</v>
      </c>
      <c r="B14055" t="s">
        <v>57371</v>
      </c>
      <c r="C14055" s="12" t="str">
        <f>TRIM(LEFT(gutenberg_processed[[#This Row],[languages]],IFERROR(FIND(";",gutenberg_processed[[#This Row],[languages]])-1,LEN(gutenberg_processed[[#This Row],[languages]]))))</f>
        <v>en</v>
      </c>
      <c r="D14055" s="12">
        <f>_xlfn.PERCENTRANK.INC(gutenberg_processed[download_count],gutenberg_processed[[#This Row],[download_count]])</f>
        <v>0.81299999999999994</v>
      </c>
      <c r="E14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55">
        <v>106</v>
      </c>
    </row>
    <row r="14056" spans="1:6">
      <c r="A14056">
        <v>60562</v>
      </c>
      <c r="B14056" t="s">
        <v>57374</v>
      </c>
      <c r="C14056" s="13" t="str">
        <f>TRIM(LEFT(gutenberg_processed[[#This Row],[languages]],IFERROR(FIND(";",gutenberg_processed[[#This Row],[languages]])-1,LEN(gutenberg_processed[[#This Row],[languages]]))))</f>
        <v>en</v>
      </c>
      <c r="D14056" s="13">
        <f>_xlfn.PERCENTRANK.INC(gutenberg_processed[download_count],gutenberg_processed[[#This Row],[download_count]])</f>
        <v>0.81299999999999994</v>
      </c>
      <c r="E14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56">
        <v>106</v>
      </c>
    </row>
    <row r="14057" spans="1:6">
      <c r="A14057">
        <v>60696</v>
      </c>
      <c r="B14057" t="s">
        <v>57377</v>
      </c>
      <c r="C14057" s="12" t="str">
        <f>TRIM(LEFT(gutenberg_processed[[#This Row],[languages]],IFERROR(FIND(";",gutenberg_processed[[#This Row],[languages]])-1,LEN(gutenberg_processed[[#This Row],[languages]]))))</f>
        <v>en</v>
      </c>
      <c r="D14057" s="12">
        <f>_xlfn.PERCENTRANK.INC(gutenberg_processed[download_count],gutenberg_processed[[#This Row],[download_count]])</f>
        <v>0.81299999999999994</v>
      </c>
      <c r="E14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57">
        <v>106</v>
      </c>
    </row>
    <row r="14058" spans="1:6">
      <c r="A14058">
        <v>60802</v>
      </c>
      <c r="B14058" t="s">
        <v>57378</v>
      </c>
      <c r="C14058" s="13" t="str">
        <f>TRIM(LEFT(gutenberg_processed[[#This Row],[languages]],IFERROR(FIND(";",gutenberg_processed[[#This Row],[languages]])-1,LEN(gutenberg_processed[[#This Row],[languages]]))))</f>
        <v>en</v>
      </c>
      <c r="D14058" s="13">
        <f>_xlfn.PERCENTRANK.INC(gutenberg_processed[download_count],gutenberg_processed[[#This Row],[download_count]])</f>
        <v>0.81299999999999994</v>
      </c>
      <c r="E14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58">
        <v>106</v>
      </c>
    </row>
    <row r="14059" spans="1:6">
      <c r="A14059">
        <v>61198</v>
      </c>
      <c r="B14059" t="s">
        <v>57380</v>
      </c>
      <c r="C14059" s="12" t="str">
        <f>TRIM(LEFT(gutenberg_processed[[#This Row],[languages]],IFERROR(FIND(";",gutenberg_processed[[#This Row],[languages]])-1,LEN(gutenberg_processed[[#This Row],[languages]]))))</f>
        <v>en</v>
      </c>
      <c r="D14059" s="12">
        <f>_xlfn.PERCENTRANK.INC(gutenberg_processed[download_count],gutenberg_processed[[#This Row],[download_count]])</f>
        <v>0.81299999999999994</v>
      </c>
      <c r="E14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59">
        <v>106</v>
      </c>
    </row>
    <row r="14060" spans="1:6">
      <c r="A14060">
        <v>61207</v>
      </c>
      <c r="B14060" t="s">
        <v>57382</v>
      </c>
      <c r="C14060" s="13" t="str">
        <f>TRIM(LEFT(gutenberg_processed[[#This Row],[languages]],IFERROR(FIND(";",gutenberg_processed[[#This Row],[languages]])-1,LEN(gutenberg_processed[[#This Row],[languages]]))))</f>
        <v>en</v>
      </c>
      <c r="D14060" s="13">
        <f>_xlfn.PERCENTRANK.INC(gutenberg_processed[download_count],gutenberg_processed[[#This Row],[download_count]])</f>
        <v>0.81299999999999994</v>
      </c>
      <c r="E14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60">
        <v>106</v>
      </c>
    </row>
    <row r="14061" spans="1:6">
      <c r="A14061">
        <v>61258</v>
      </c>
      <c r="B14061" t="s">
        <v>57384</v>
      </c>
      <c r="C14061" s="12" t="str">
        <f>TRIM(LEFT(gutenberg_processed[[#This Row],[languages]],IFERROR(FIND(";",gutenberg_processed[[#This Row],[languages]])-1,LEN(gutenberg_processed[[#This Row],[languages]]))))</f>
        <v>fr</v>
      </c>
      <c r="D14061" s="12">
        <f>_xlfn.PERCENTRANK.INC(gutenberg_processed[download_count],gutenberg_processed[[#This Row],[download_count]])</f>
        <v>0.81299999999999994</v>
      </c>
      <c r="E14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61">
        <v>106</v>
      </c>
    </row>
    <row r="14062" spans="1:6">
      <c r="A14062">
        <v>61590</v>
      </c>
      <c r="B14062" t="s">
        <v>57386</v>
      </c>
      <c r="C14062" s="13" t="str">
        <f>TRIM(LEFT(gutenberg_processed[[#This Row],[languages]],IFERROR(FIND(";",gutenberg_processed[[#This Row],[languages]])-1,LEN(gutenberg_processed[[#This Row],[languages]]))))</f>
        <v>en</v>
      </c>
      <c r="D14062" s="13">
        <f>_xlfn.PERCENTRANK.INC(gutenberg_processed[download_count],gutenberg_processed[[#This Row],[download_count]])</f>
        <v>0.81299999999999994</v>
      </c>
      <c r="E14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62">
        <v>106</v>
      </c>
    </row>
    <row r="14063" spans="1:6">
      <c r="A14063">
        <v>61687</v>
      </c>
      <c r="B14063" t="s">
        <v>57387</v>
      </c>
      <c r="C14063" s="12" t="str">
        <f>TRIM(LEFT(gutenberg_processed[[#This Row],[languages]],IFERROR(FIND(";",gutenberg_processed[[#This Row],[languages]])-1,LEN(gutenberg_processed[[#This Row],[languages]]))))</f>
        <v>es</v>
      </c>
      <c r="D14063" s="12">
        <f>_xlfn.PERCENTRANK.INC(gutenberg_processed[download_count],gutenberg_processed[[#This Row],[download_count]])</f>
        <v>0.81299999999999994</v>
      </c>
      <c r="E14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63">
        <v>106</v>
      </c>
    </row>
    <row r="14064" spans="1:6">
      <c r="A14064">
        <v>61757</v>
      </c>
      <c r="B14064" t="s">
        <v>57388</v>
      </c>
      <c r="C14064" s="13" t="str">
        <f>TRIM(LEFT(gutenberg_processed[[#This Row],[languages]],IFERROR(FIND(";",gutenberg_processed[[#This Row],[languages]])-1,LEN(gutenberg_processed[[#This Row],[languages]]))))</f>
        <v>en</v>
      </c>
      <c r="D14064" s="13">
        <f>_xlfn.PERCENTRANK.INC(gutenberg_processed[download_count],gutenberg_processed[[#This Row],[download_count]])</f>
        <v>0.81299999999999994</v>
      </c>
      <c r="E14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64">
        <v>106</v>
      </c>
    </row>
    <row r="14065" spans="1:6">
      <c r="A14065">
        <v>62139</v>
      </c>
      <c r="B14065" t="s">
        <v>57390</v>
      </c>
      <c r="C14065" s="12" t="str">
        <f>TRIM(LEFT(gutenberg_processed[[#This Row],[languages]],IFERROR(FIND(";",gutenberg_processed[[#This Row],[languages]])-1,LEN(gutenberg_processed[[#This Row],[languages]]))))</f>
        <v>zh</v>
      </c>
      <c r="D14065" s="12">
        <f>_xlfn.PERCENTRANK.INC(gutenberg_processed[download_count],gutenberg_processed[[#This Row],[download_count]])</f>
        <v>0.81299999999999994</v>
      </c>
      <c r="E14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65">
        <v>106</v>
      </c>
    </row>
    <row r="14066" spans="1:6">
      <c r="A14066">
        <v>62748</v>
      </c>
      <c r="B14066" t="s">
        <v>57392</v>
      </c>
      <c r="C14066" s="13" t="str">
        <f>TRIM(LEFT(gutenberg_processed[[#This Row],[languages]],IFERROR(FIND(";",gutenberg_processed[[#This Row],[languages]])-1,LEN(gutenberg_processed[[#This Row],[languages]]))))</f>
        <v>no</v>
      </c>
      <c r="D14066" s="13">
        <f>_xlfn.PERCENTRANK.INC(gutenberg_processed[download_count],gutenberg_processed[[#This Row],[download_count]])</f>
        <v>0.81299999999999994</v>
      </c>
      <c r="E14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66">
        <v>106</v>
      </c>
    </row>
    <row r="14067" spans="1:6">
      <c r="A14067">
        <v>62872</v>
      </c>
      <c r="B14067" t="s">
        <v>57395</v>
      </c>
      <c r="C14067" s="12" t="str">
        <f>TRIM(LEFT(gutenberg_processed[[#This Row],[languages]],IFERROR(FIND(";",gutenberg_processed[[#This Row],[languages]])-1,LEN(gutenberg_processed[[#This Row],[languages]]))))</f>
        <v>en</v>
      </c>
      <c r="D14067" s="12">
        <f>_xlfn.PERCENTRANK.INC(gutenberg_processed[download_count],gutenberg_processed[[#This Row],[download_count]])</f>
        <v>0.81299999999999994</v>
      </c>
      <c r="E14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67">
        <v>106</v>
      </c>
    </row>
    <row r="14068" spans="1:6">
      <c r="A14068">
        <v>63350</v>
      </c>
      <c r="B14068" t="s">
        <v>57397</v>
      </c>
      <c r="C14068" s="13" t="str">
        <f>TRIM(LEFT(gutenberg_processed[[#This Row],[languages]],IFERROR(FIND(";",gutenberg_processed[[#This Row],[languages]])-1,LEN(gutenberg_processed[[#This Row],[languages]]))))</f>
        <v>en</v>
      </c>
      <c r="D14068" s="13">
        <f>_xlfn.PERCENTRANK.INC(gutenberg_processed[download_count],gutenberg_processed[[#This Row],[download_count]])</f>
        <v>0.81299999999999994</v>
      </c>
      <c r="E14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68">
        <v>106</v>
      </c>
    </row>
    <row r="14069" spans="1:6">
      <c r="A14069">
        <v>63525</v>
      </c>
      <c r="B14069" t="s">
        <v>57398</v>
      </c>
      <c r="C14069" s="12" t="str">
        <f>TRIM(LEFT(gutenberg_processed[[#This Row],[languages]],IFERROR(FIND(";",gutenberg_processed[[#This Row],[languages]])-1,LEN(gutenberg_processed[[#This Row],[languages]]))))</f>
        <v>en</v>
      </c>
      <c r="D14069" s="12">
        <f>_xlfn.PERCENTRANK.INC(gutenberg_processed[download_count],gutenberg_processed[[#This Row],[download_count]])</f>
        <v>0.81299999999999994</v>
      </c>
      <c r="E14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69">
        <v>106</v>
      </c>
    </row>
    <row r="14070" spans="1:6">
      <c r="A14070">
        <v>63550</v>
      </c>
      <c r="B14070" t="s">
        <v>57401</v>
      </c>
      <c r="C14070" s="13" t="str">
        <f>TRIM(LEFT(gutenberg_processed[[#This Row],[languages]],IFERROR(FIND(";",gutenberg_processed[[#This Row],[languages]])-1,LEN(gutenberg_processed[[#This Row],[languages]]))))</f>
        <v>en</v>
      </c>
      <c r="D14070" s="13">
        <f>_xlfn.PERCENTRANK.INC(gutenberg_processed[download_count],gutenberg_processed[[#This Row],[download_count]])</f>
        <v>0.81299999999999994</v>
      </c>
      <c r="E14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70">
        <v>106</v>
      </c>
    </row>
    <row r="14071" spans="1:6">
      <c r="A14071">
        <v>64272</v>
      </c>
      <c r="B14071" t="s">
        <v>57405</v>
      </c>
      <c r="C14071" s="12" t="str">
        <f>TRIM(LEFT(gutenberg_processed[[#This Row],[languages]],IFERROR(FIND(";",gutenberg_processed[[#This Row],[languages]])-1,LEN(gutenberg_processed[[#This Row],[languages]]))))</f>
        <v>en</v>
      </c>
      <c r="D14071" s="12">
        <f>_xlfn.PERCENTRANK.INC(gutenberg_processed[download_count],gutenberg_processed[[#This Row],[download_count]])</f>
        <v>0.81299999999999994</v>
      </c>
      <c r="E14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71">
        <v>106</v>
      </c>
    </row>
    <row r="14072" spans="1:6">
      <c r="A14072">
        <v>64322</v>
      </c>
      <c r="B14072" t="s">
        <v>57408</v>
      </c>
      <c r="C14072" s="13" t="str">
        <f>TRIM(LEFT(gutenberg_processed[[#This Row],[languages]],IFERROR(FIND(";",gutenberg_processed[[#This Row],[languages]])-1,LEN(gutenberg_processed[[#This Row],[languages]]))))</f>
        <v>en</v>
      </c>
      <c r="D14072" s="13">
        <f>_xlfn.PERCENTRANK.INC(gutenberg_processed[download_count],gutenberg_processed[[#This Row],[download_count]])</f>
        <v>0.81299999999999994</v>
      </c>
      <c r="E14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72">
        <v>106</v>
      </c>
    </row>
    <row r="14073" spans="1:6">
      <c r="A14073">
        <v>65364</v>
      </c>
      <c r="B14073" t="s">
        <v>57410</v>
      </c>
      <c r="C14073" s="12" t="str">
        <f>TRIM(LEFT(gutenberg_processed[[#This Row],[languages]],IFERROR(FIND(";",gutenberg_processed[[#This Row],[languages]])-1,LEN(gutenberg_processed[[#This Row],[languages]]))))</f>
        <v>en</v>
      </c>
      <c r="D14073" s="12">
        <f>_xlfn.PERCENTRANK.INC(gutenberg_processed[download_count],gutenberg_processed[[#This Row],[download_count]])</f>
        <v>0.81299999999999994</v>
      </c>
      <c r="E14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73">
        <v>106</v>
      </c>
    </row>
    <row r="14074" spans="1:6">
      <c r="A14074">
        <v>65827</v>
      </c>
      <c r="B14074" t="s">
        <v>57413</v>
      </c>
      <c r="C14074" s="13" t="str">
        <f>TRIM(LEFT(gutenberg_processed[[#This Row],[languages]],IFERROR(FIND(";",gutenberg_processed[[#This Row],[languages]])-1,LEN(gutenberg_processed[[#This Row],[languages]]))))</f>
        <v>en</v>
      </c>
      <c r="D14074" s="13">
        <f>_xlfn.PERCENTRANK.INC(gutenberg_processed[download_count],gutenberg_processed[[#This Row],[download_count]])</f>
        <v>0.81299999999999994</v>
      </c>
      <c r="E14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74">
        <v>106</v>
      </c>
    </row>
    <row r="14075" spans="1:6">
      <c r="A14075">
        <v>65867</v>
      </c>
      <c r="B14075" t="s">
        <v>57416</v>
      </c>
      <c r="C14075" s="12" t="str">
        <f>TRIM(LEFT(gutenberg_processed[[#This Row],[languages]],IFERROR(FIND(";",gutenberg_processed[[#This Row],[languages]])-1,LEN(gutenberg_processed[[#This Row],[languages]]))))</f>
        <v>en</v>
      </c>
      <c r="D14075" s="12">
        <f>_xlfn.PERCENTRANK.INC(gutenberg_processed[download_count],gutenberg_processed[[#This Row],[download_count]])</f>
        <v>0.81299999999999994</v>
      </c>
      <c r="E14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75">
        <v>106</v>
      </c>
    </row>
    <row r="14076" spans="1:6">
      <c r="A14076">
        <v>65972</v>
      </c>
      <c r="B14076" t="s">
        <v>57418</v>
      </c>
      <c r="C14076" s="13" t="str">
        <f>TRIM(LEFT(gutenberg_processed[[#This Row],[languages]],IFERROR(FIND(";",gutenberg_processed[[#This Row],[languages]])-1,LEN(gutenberg_processed[[#This Row],[languages]]))))</f>
        <v>en</v>
      </c>
      <c r="D14076" s="13">
        <f>_xlfn.PERCENTRANK.INC(gutenberg_processed[download_count],gutenberg_processed[[#This Row],[download_count]])</f>
        <v>0.81299999999999994</v>
      </c>
      <c r="E14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76">
        <v>106</v>
      </c>
    </row>
    <row r="14077" spans="1:6">
      <c r="A14077">
        <v>66060</v>
      </c>
      <c r="B14077" t="s">
        <v>57421</v>
      </c>
      <c r="C14077" s="12" t="str">
        <f>TRIM(LEFT(gutenberg_processed[[#This Row],[languages]],IFERROR(FIND(";",gutenberg_processed[[#This Row],[languages]])-1,LEN(gutenberg_processed[[#This Row],[languages]]))))</f>
        <v>en</v>
      </c>
      <c r="D14077" s="12">
        <f>_xlfn.PERCENTRANK.INC(gutenberg_processed[download_count],gutenberg_processed[[#This Row],[download_count]])</f>
        <v>0.81299999999999994</v>
      </c>
      <c r="E14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77">
        <v>106</v>
      </c>
    </row>
    <row r="14078" spans="1:6">
      <c r="A14078">
        <v>66065</v>
      </c>
      <c r="B14078" t="s">
        <v>57422</v>
      </c>
      <c r="C14078" s="13" t="str">
        <f>TRIM(LEFT(gutenberg_processed[[#This Row],[languages]],IFERROR(FIND(";",gutenberg_processed[[#This Row],[languages]])-1,LEN(gutenberg_processed[[#This Row],[languages]]))))</f>
        <v>en</v>
      </c>
      <c r="D14078" s="13">
        <f>_xlfn.PERCENTRANK.INC(gutenberg_processed[download_count],gutenberg_processed[[#This Row],[download_count]])</f>
        <v>0.81299999999999994</v>
      </c>
      <c r="E14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78">
        <v>106</v>
      </c>
    </row>
    <row r="14079" spans="1:6">
      <c r="A14079">
        <v>66305</v>
      </c>
      <c r="B14079" t="s">
        <v>57424</v>
      </c>
      <c r="C14079" s="12" t="str">
        <f>TRIM(LEFT(gutenberg_processed[[#This Row],[languages]],IFERROR(FIND(";",gutenberg_processed[[#This Row],[languages]])-1,LEN(gutenberg_processed[[#This Row],[languages]]))))</f>
        <v>en</v>
      </c>
      <c r="D14079" s="12">
        <f>_xlfn.PERCENTRANK.INC(gutenberg_processed[download_count],gutenberg_processed[[#This Row],[download_count]])</f>
        <v>0.81299999999999994</v>
      </c>
      <c r="E14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79">
        <v>106</v>
      </c>
    </row>
    <row r="14080" spans="1:6">
      <c r="A14080">
        <v>66375</v>
      </c>
      <c r="B14080" t="s">
        <v>57427</v>
      </c>
      <c r="C14080" s="13" t="str">
        <f>TRIM(LEFT(gutenberg_processed[[#This Row],[languages]],IFERROR(FIND(";",gutenberg_processed[[#This Row],[languages]])-1,LEN(gutenberg_processed[[#This Row],[languages]]))))</f>
        <v>en</v>
      </c>
      <c r="D14080" s="13">
        <f>_xlfn.PERCENTRANK.INC(gutenberg_processed[download_count],gutenberg_processed[[#This Row],[download_count]])</f>
        <v>0.81299999999999994</v>
      </c>
      <c r="E14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80">
        <v>106</v>
      </c>
    </row>
    <row r="14081" spans="1:6">
      <c r="A14081">
        <v>67316</v>
      </c>
      <c r="B14081" t="s">
        <v>57428</v>
      </c>
      <c r="C14081" s="12" t="str">
        <f>TRIM(LEFT(gutenberg_processed[[#This Row],[languages]],IFERROR(FIND(";",gutenberg_processed[[#This Row],[languages]])-1,LEN(gutenberg_processed[[#This Row],[languages]]))))</f>
        <v>en</v>
      </c>
      <c r="D14081" s="12">
        <f>_xlfn.PERCENTRANK.INC(gutenberg_processed[download_count],gutenberg_processed[[#This Row],[download_count]])</f>
        <v>0.81299999999999994</v>
      </c>
      <c r="E14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81">
        <v>106</v>
      </c>
    </row>
    <row r="14082" spans="1:6">
      <c r="A14082">
        <v>67535</v>
      </c>
      <c r="B14082" t="s">
        <v>57429</v>
      </c>
      <c r="C14082" s="13" t="str">
        <f>TRIM(LEFT(gutenberg_processed[[#This Row],[languages]],IFERROR(FIND(";",gutenberg_processed[[#This Row],[languages]])-1,LEN(gutenberg_processed[[#This Row],[languages]]))))</f>
        <v>en</v>
      </c>
      <c r="D14082" s="13">
        <f>_xlfn.PERCENTRANK.INC(gutenberg_processed[download_count],gutenberg_processed[[#This Row],[download_count]])</f>
        <v>0.81299999999999994</v>
      </c>
      <c r="E14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82">
        <v>106</v>
      </c>
    </row>
    <row r="14083" spans="1:6">
      <c r="A14083">
        <v>67560</v>
      </c>
      <c r="B14083" t="s">
        <v>57432</v>
      </c>
      <c r="C14083" s="12" t="str">
        <f>TRIM(LEFT(gutenberg_processed[[#This Row],[languages]],IFERROR(FIND(";",gutenberg_processed[[#This Row],[languages]])-1,LEN(gutenberg_processed[[#This Row],[languages]]))))</f>
        <v>en</v>
      </c>
      <c r="D14083" s="12">
        <f>_xlfn.PERCENTRANK.INC(gutenberg_processed[download_count],gutenberg_processed[[#This Row],[download_count]])</f>
        <v>0.81299999999999994</v>
      </c>
      <c r="E14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83">
        <v>106</v>
      </c>
    </row>
    <row r="14084" spans="1:6">
      <c r="A14084">
        <v>67886</v>
      </c>
      <c r="B14084" t="s">
        <v>57436</v>
      </c>
      <c r="C14084" s="13" t="str">
        <f>TRIM(LEFT(gutenberg_processed[[#This Row],[languages]],IFERROR(FIND(";",gutenberg_processed[[#This Row],[languages]])-1,LEN(gutenberg_processed[[#This Row],[languages]]))))</f>
        <v>en</v>
      </c>
      <c r="D14084" s="13">
        <f>_xlfn.PERCENTRANK.INC(gutenberg_processed[download_count],gutenberg_processed[[#This Row],[download_count]])</f>
        <v>0.81299999999999994</v>
      </c>
      <c r="E14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84">
        <v>106</v>
      </c>
    </row>
    <row r="14085" spans="1:6">
      <c r="A14085">
        <v>68131</v>
      </c>
      <c r="B14085" t="s">
        <v>57439</v>
      </c>
      <c r="C14085" s="12" t="str">
        <f>TRIM(LEFT(gutenberg_processed[[#This Row],[languages]],IFERROR(FIND(";",gutenberg_processed[[#This Row],[languages]])-1,LEN(gutenberg_processed[[#This Row],[languages]]))))</f>
        <v>en</v>
      </c>
      <c r="D14085" s="12">
        <f>_xlfn.PERCENTRANK.INC(gutenberg_processed[download_count],gutenberg_processed[[#This Row],[download_count]])</f>
        <v>0.81299999999999994</v>
      </c>
      <c r="E14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85">
        <v>106</v>
      </c>
    </row>
    <row r="14086" spans="1:6">
      <c r="A14086">
        <v>68245</v>
      </c>
      <c r="B14086" t="s">
        <v>57442</v>
      </c>
      <c r="C14086" s="13" t="str">
        <f>TRIM(LEFT(gutenberg_processed[[#This Row],[languages]],IFERROR(FIND(";",gutenberg_processed[[#This Row],[languages]])-1,LEN(gutenberg_processed[[#This Row],[languages]]))))</f>
        <v>en</v>
      </c>
      <c r="D14086" s="13">
        <f>_xlfn.PERCENTRANK.INC(gutenberg_processed[download_count],gutenberg_processed[[#This Row],[download_count]])</f>
        <v>0.81299999999999994</v>
      </c>
      <c r="E14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86">
        <v>106</v>
      </c>
    </row>
    <row r="14087" spans="1:6">
      <c r="A14087">
        <v>68402</v>
      </c>
      <c r="B14087" t="s">
        <v>57445</v>
      </c>
      <c r="C14087" s="12" t="str">
        <f>TRIM(LEFT(gutenberg_processed[[#This Row],[languages]],IFERROR(FIND(";",gutenberg_processed[[#This Row],[languages]])-1,LEN(gutenberg_processed[[#This Row],[languages]]))))</f>
        <v>fr</v>
      </c>
      <c r="D14087" s="12">
        <f>_xlfn.PERCENTRANK.INC(gutenberg_processed[download_count],gutenberg_processed[[#This Row],[download_count]])</f>
        <v>0.81299999999999994</v>
      </c>
      <c r="E14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87">
        <v>106</v>
      </c>
    </row>
    <row r="14088" spans="1:6">
      <c r="A14088">
        <v>68567</v>
      </c>
      <c r="B14088" t="s">
        <v>57446</v>
      </c>
      <c r="C14088" s="13" t="str">
        <f>TRIM(LEFT(gutenberg_processed[[#This Row],[languages]],IFERROR(FIND(";",gutenberg_processed[[#This Row],[languages]])-1,LEN(gutenberg_processed[[#This Row],[languages]]))))</f>
        <v>en</v>
      </c>
      <c r="D14088" s="13">
        <f>_xlfn.PERCENTRANK.INC(gutenberg_processed[download_count],gutenberg_processed[[#This Row],[download_count]])</f>
        <v>0.81299999999999994</v>
      </c>
      <c r="E14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88">
        <v>106</v>
      </c>
    </row>
    <row r="14089" spans="1:6">
      <c r="A14089">
        <v>68752</v>
      </c>
      <c r="B14089" t="s">
        <v>57448</v>
      </c>
      <c r="C14089" s="12" t="str">
        <f>TRIM(LEFT(gutenberg_processed[[#This Row],[languages]],IFERROR(FIND(";",gutenberg_processed[[#This Row],[languages]])-1,LEN(gutenberg_processed[[#This Row],[languages]]))))</f>
        <v>en</v>
      </c>
      <c r="D14089" s="12">
        <f>_xlfn.PERCENTRANK.INC(gutenberg_processed[download_count],gutenberg_processed[[#This Row],[download_count]])</f>
        <v>0.81299999999999994</v>
      </c>
      <c r="E14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89">
        <v>106</v>
      </c>
    </row>
    <row r="14090" spans="1:6">
      <c r="A14090">
        <v>68754</v>
      </c>
      <c r="B14090" t="s">
        <v>57451</v>
      </c>
      <c r="C14090" s="13" t="str">
        <f>TRIM(LEFT(gutenberg_processed[[#This Row],[languages]],IFERROR(FIND(";",gutenberg_processed[[#This Row],[languages]])-1,LEN(gutenberg_processed[[#This Row],[languages]]))))</f>
        <v>en</v>
      </c>
      <c r="D14090" s="13">
        <f>_xlfn.PERCENTRANK.INC(gutenberg_processed[download_count],gutenberg_processed[[#This Row],[download_count]])</f>
        <v>0.81299999999999994</v>
      </c>
      <c r="E14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90">
        <v>106</v>
      </c>
    </row>
    <row r="14091" spans="1:6">
      <c r="A14091">
        <v>69094</v>
      </c>
      <c r="B14091" t="s">
        <v>57454</v>
      </c>
      <c r="C14091" s="12" t="str">
        <f>TRIM(LEFT(gutenberg_processed[[#This Row],[languages]],IFERROR(FIND(";",gutenberg_processed[[#This Row],[languages]])-1,LEN(gutenberg_processed[[#This Row],[languages]]))))</f>
        <v>en</v>
      </c>
      <c r="D14091" s="12">
        <f>_xlfn.PERCENTRANK.INC(gutenberg_processed[download_count],gutenberg_processed[[#This Row],[download_count]])</f>
        <v>0.81299999999999994</v>
      </c>
      <c r="E14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91">
        <v>106</v>
      </c>
    </row>
    <row r="14092" spans="1:6">
      <c r="A14092">
        <v>69417</v>
      </c>
      <c r="B14092" t="s">
        <v>57458</v>
      </c>
      <c r="C14092" s="13" t="str">
        <f>TRIM(LEFT(gutenberg_processed[[#This Row],[languages]],IFERROR(FIND(";",gutenberg_processed[[#This Row],[languages]])-1,LEN(gutenberg_processed[[#This Row],[languages]]))))</f>
        <v>en</v>
      </c>
      <c r="D14092" s="13">
        <f>_xlfn.PERCENTRANK.INC(gutenberg_processed[download_count],gutenberg_processed[[#This Row],[download_count]])</f>
        <v>0.81299999999999994</v>
      </c>
      <c r="E14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92">
        <v>106</v>
      </c>
    </row>
    <row r="14093" spans="1:6">
      <c r="A14093">
        <v>69712</v>
      </c>
      <c r="B14093" t="s">
        <v>57461</v>
      </c>
      <c r="C14093" s="12" t="str">
        <f>TRIM(LEFT(gutenberg_processed[[#This Row],[languages]],IFERROR(FIND(";",gutenberg_processed[[#This Row],[languages]])-1,LEN(gutenberg_processed[[#This Row],[languages]]))))</f>
        <v>en</v>
      </c>
      <c r="D14093" s="12">
        <f>_xlfn.PERCENTRANK.INC(gutenberg_processed[download_count],gutenberg_processed[[#This Row],[download_count]])</f>
        <v>0.81299999999999994</v>
      </c>
      <c r="E14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93">
        <v>106</v>
      </c>
    </row>
    <row r="14094" spans="1:6">
      <c r="A14094">
        <v>70342</v>
      </c>
      <c r="B14094" t="s">
        <v>57464</v>
      </c>
      <c r="C14094" s="13" t="str">
        <f>TRIM(LEFT(gutenberg_processed[[#This Row],[languages]],IFERROR(FIND(";",gutenberg_processed[[#This Row],[languages]])-1,LEN(gutenberg_processed[[#This Row],[languages]]))))</f>
        <v>sv</v>
      </c>
      <c r="D14094" s="13">
        <f>_xlfn.PERCENTRANK.INC(gutenberg_processed[download_count],gutenberg_processed[[#This Row],[download_count]])</f>
        <v>0.81299999999999994</v>
      </c>
      <c r="E14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411023968323505</v>
      </c>
      <c r="F14094">
        <v>106</v>
      </c>
    </row>
    <row r="14095" spans="1:6">
      <c r="A14095">
        <v>70649</v>
      </c>
      <c r="B14095" t="s">
        <v>57465</v>
      </c>
      <c r="C14095" s="12" t="str">
        <f>TRIM(LEFT(gutenberg_processed[[#This Row],[languages]],IFERROR(FIND(";",gutenberg_processed[[#This Row],[languages]])-1,LEN(gutenberg_processed[[#This Row],[languages]]))))</f>
        <v>en</v>
      </c>
      <c r="D14095" s="12">
        <f>_xlfn.PERCENTRANK.INC(gutenberg_processed[download_count],gutenberg_processed[[#This Row],[download_count]])</f>
        <v>0.81100000000000005</v>
      </c>
      <c r="E14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095">
        <v>106</v>
      </c>
    </row>
    <row r="14096" spans="1:6">
      <c r="A14096">
        <v>70797</v>
      </c>
      <c r="B14096" t="s">
        <v>57468</v>
      </c>
      <c r="C14096" s="13" t="str">
        <f>TRIM(LEFT(gutenberg_processed[[#This Row],[languages]],IFERROR(FIND(";",gutenberg_processed[[#This Row],[languages]])-1,LEN(gutenberg_processed[[#This Row],[languages]]))))</f>
        <v>en</v>
      </c>
      <c r="D14096" s="13">
        <f>_xlfn.PERCENTRANK.INC(gutenberg_processed[download_count],gutenberg_processed[[#This Row],[download_count]])</f>
        <v>0.81100000000000005</v>
      </c>
      <c r="E14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096">
        <v>106</v>
      </c>
    </row>
    <row r="14097" spans="1:6">
      <c r="A14097">
        <v>71045</v>
      </c>
      <c r="B14097" t="s">
        <v>57471</v>
      </c>
      <c r="C14097" s="12" t="str">
        <f>TRIM(LEFT(gutenberg_processed[[#This Row],[languages]],IFERROR(FIND(";",gutenberg_processed[[#This Row],[languages]])-1,LEN(gutenberg_processed[[#This Row],[languages]]))))</f>
        <v>en</v>
      </c>
      <c r="D14097" s="12">
        <f>_xlfn.PERCENTRANK.INC(gutenberg_processed[download_count],gutenberg_processed[[#This Row],[download_count]])</f>
        <v>0.81100000000000005</v>
      </c>
      <c r="E14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097">
        <v>106</v>
      </c>
    </row>
    <row r="14098" spans="1:6">
      <c r="A14098">
        <v>71138</v>
      </c>
      <c r="B14098" t="s">
        <v>57473</v>
      </c>
      <c r="C14098" s="13" t="str">
        <f>TRIM(LEFT(gutenberg_processed[[#This Row],[languages]],IFERROR(FIND(";",gutenberg_processed[[#This Row],[languages]])-1,LEN(gutenberg_processed[[#This Row],[languages]]))))</f>
        <v>en</v>
      </c>
      <c r="D14098" s="13">
        <f>_xlfn.PERCENTRANK.INC(gutenberg_processed[download_count],gutenberg_processed[[#This Row],[download_count]])</f>
        <v>0.81100000000000005</v>
      </c>
      <c r="E14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098">
        <v>106</v>
      </c>
    </row>
    <row r="14099" spans="1:6">
      <c r="A14099">
        <v>71691</v>
      </c>
      <c r="B14099" t="s">
        <v>57475</v>
      </c>
      <c r="C14099" s="12" t="str">
        <f>TRIM(LEFT(gutenberg_processed[[#This Row],[languages]],IFERROR(FIND(";",gutenberg_processed[[#This Row],[languages]])-1,LEN(gutenberg_processed[[#This Row],[languages]]))))</f>
        <v>en</v>
      </c>
      <c r="D14099" s="12">
        <f>_xlfn.PERCENTRANK.INC(gutenberg_processed[download_count],gutenberg_processed[[#This Row],[download_count]])</f>
        <v>0.81100000000000005</v>
      </c>
      <c r="E14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099">
        <v>106</v>
      </c>
    </row>
    <row r="14100" spans="1:6">
      <c r="A14100">
        <v>71927</v>
      </c>
      <c r="B14100" t="s">
        <v>57476</v>
      </c>
      <c r="C14100" s="13" t="str">
        <f>TRIM(LEFT(gutenberg_processed[[#This Row],[languages]],IFERROR(FIND(";",gutenberg_processed[[#This Row],[languages]])-1,LEN(gutenberg_processed[[#This Row],[languages]]))))</f>
        <v>en</v>
      </c>
      <c r="D14100" s="13">
        <f>_xlfn.PERCENTRANK.INC(gutenberg_processed[download_count],gutenberg_processed[[#This Row],[download_count]])</f>
        <v>0.81100000000000005</v>
      </c>
      <c r="E14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00">
        <v>106</v>
      </c>
    </row>
    <row r="14101" spans="1:6">
      <c r="A14101">
        <v>72121</v>
      </c>
      <c r="B14101" t="s">
        <v>57478</v>
      </c>
      <c r="C14101" s="12" t="str">
        <f>TRIM(LEFT(gutenberg_processed[[#This Row],[languages]],IFERROR(FIND(";",gutenberg_processed[[#This Row],[languages]])-1,LEN(gutenberg_processed[[#This Row],[languages]]))))</f>
        <v>en</v>
      </c>
      <c r="D14101" s="12">
        <f>_xlfn.PERCENTRANK.INC(gutenberg_processed[download_count],gutenberg_processed[[#This Row],[download_count]])</f>
        <v>0.81100000000000005</v>
      </c>
      <c r="E14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01">
        <v>106</v>
      </c>
    </row>
    <row r="14102" spans="1:6">
      <c r="A14102">
        <v>72520</v>
      </c>
      <c r="B14102" t="s">
        <v>57479</v>
      </c>
      <c r="C14102" s="13" t="str">
        <f>TRIM(LEFT(gutenberg_processed[[#This Row],[languages]],IFERROR(FIND(";",gutenberg_processed[[#This Row],[languages]])-1,LEN(gutenberg_processed[[#This Row],[languages]]))))</f>
        <v>en</v>
      </c>
      <c r="D14102" s="13">
        <f>_xlfn.PERCENTRANK.INC(gutenberg_processed[download_count],gutenberg_processed[[#This Row],[download_count]])</f>
        <v>0.81100000000000005</v>
      </c>
      <c r="E14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02">
        <v>106</v>
      </c>
    </row>
    <row r="14103" spans="1:6">
      <c r="A14103">
        <v>72544</v>
      </c>
      <c r="B14103" t="s">
        <v>57482</v>
      </c>
      <c r="C14103" s="12" t="str">
        <f>TRIM(LEFT(gutenberg_processed[[#This Row],[languages]],IFERROR(FIND(";",gutenberg_processed[[#This Row],[languages]])-1,LEN(gutenberg_processed[[#This Row],[languages]]))))</f>
        <v>en</v>
      </c>
      <c r="D14103" s="12">
        <f>_xlfn.PERCENTRANK.INC(gutenberg_processed[download_count],gutenberg_processed[[#This Row],[download_count]])</f>
        <v>0.81100000000000005</v>
      </c>
      <c r="E14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03">
        <v>106</v>
      </c>
    </row>
    <row r="14104" spans="1:6">
      <c r="A14104">
        <v>72718</v>
      </c>
      <c r="B14104" t="s">
        <v>57485</v>
      </c>
      <c r="C14104" s="13" t="str">
        <f>TRIM(LEFT(gutenberg_processed[[#This Row],[languages]],IFERROR(FIND(";",gutenberg_processed[[#This Row],[languages]])-1,LEN(gutenberg_processed[[#This Row],[languages]]))))</f>
        <v>en</v>
      </c>
      <c r="D14104" s="13">
        <f>_xlfn.PERCENTRANK.INC(gutenberg_processed[download_count],gutenberg_processed[[#This Row],[download_count]])</f>
        <v>0.81100000000000005</v>
      </c>
      <c r="E14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04">
        <v>106</v>
      </c>
    </row>
    <row r="14105" spans="1:6">
      <c r="A14105">
        <v>72913</v>
      </c>
      <c r="B14105" t="s">
        <v>57487</v>
      </c>
      <c r="C14105" s="12" t="str">
        <f>TRIM(LEFT(gutenberg_processed[[#This Row],[languages]],IFERROR(FIND(";",gutenberg_processed[[#This Row],[languages]])-1,LEN(gutenberg_processed[[#This Row],[languages]]))))</f>
        <v>en</v>
      </c>
      <c r="D14105" s="12">
        <f>_xlfn.PERCENTRANK.INC(gutenberg_processed[download_count],gutenberg_processed[[#This Row],[download_count]])</f>
        <v>0.81100000000000005</v>
      </c>
      <c r="E14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05">
        <v>106</v>
      </c>
    </row>
    <row r="14106" spans="1:6">
      <c r="A14106">
        <v>72917</v>
      </c>
      <c r="B14106" t="s">
        <v>57488</v>
      </c>
      <c r="C14106" s="13" t="str">
        <f>TRIM(LEFT(gutenberg_processed[[#This Row],[languages]],IFERROR(FIND(";",gutenberg_processed[[#This Row],[languages]])-1,LEN(gutenberg_processed[[#This Row],[languages]]))))</f>
        <v>en</v>
      </c>
      <c r="D14106" s="13">
        <f>_xlfn.PERCENTRANK.INC(gutenberg_processed[download_count],gutenberg_processed[[#This Row],[download_count]])</f>
        <v>0.81100000000000005</v>
      </c>
      <c r="E14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06">
        <v>106</v>
      </c>
    </row>
    <row r="14107" spans="1:6">
      <c r="A14107">
        <v>72960</v>
      </c>
      <c r="B14107" t="s">
        <v>57490</v>
      </c>
      <c r="C14107" s="12" t="str">
        <f>TRIM(LEFT(gutenberg_processed[[#This Row],[languages]],IFERROR(FIND(";",gutenberg_processed[[#This Row],[languages]])-1,LEN(gutenberg_processed[[#This Row],[languages]]))))</f>
        <v>en</v>
      </c>
      <c r="D14107" s="12">
        <f>_xlfn.PERCENTRANK.INC(gutenberg_processed[download_count],gutenberg_processed[[#This Row],[download_count]])</f>
        <v>0.81100000000000005</v>
      </c>
      <c r="E14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07">
        <v>106</v>
      </c>
    </row>
    <row r="14108" spans="1:6">
      <c r="A14108">
        <v>73154</v>
      </c>
      <c r="B14108" t="s">
        <v>57493</v>
      </c>
      <c r="C14108" s="13" t="str">
        <f>TRIM(LEFT(gutenberg_processed[[#This Row],[languages]],IFERROR(FIND(";",gutenberg_processed[[#This Row],[languages]])-1,LEN(gutenberg_processed[[#This Row],[languages]]))))</f>
        <v>en</v>
      </c>
      <c r="D14108" s="13">
        <f>_xlfn.PERCENTRANK.INC(gutenberg_processed[download_count],gutenberg_processed[[#This Row],[download_count]])</f>
        <v>0.81100000000000005</v>
      </c>
      <c r="E14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08">
        <v>106</v>
      </c>
    </row>
    <row r="14109" spans="1:6">
      <c r="A14109">
        <v>73331</v>
      </c>
      <c r="B14109" t="s">
        <v>57496</v>
      </c>
      <c r="C14109" s="12" t="str">
        <f>TRIM(LEFT(gutenberg_processed[[#This Row],[languages]],IFERROR(FIND(";",gutenberg_processed[[#This Row],[languages]])-1,LEN(gutenberg_processed[[#This Row],[languages]]))))</f>
        <v>en</v>
      </c>
      <c r="D14109" s="12">
        <f>_xlfn.PERCENTRANK.INC(gutenberg_processed[download_count],gutenberg_processed[[#This Row],[download_count]])</f>
        <v>0.81100000000000005</v>
      </c>
      <c r="E14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09">
        <v>106</v>
      </c>
    </row>
    <row r="14110" spans="1:6">
      <c r="A14110">
        <v>73572</v>
      </c>
      <c r="B14110" t="s">
        <v>57498</v>
      </c>
      <c r="C14110" s="13" t="str">
        <f>TRIM(LEFT(gutenberg_processed[[#This Row],[languages]],IFERROR(FIND(";",gutenberg_processed[[#This Row],[languages]])-1,LEN(gutenberg_processed[[#This Row],[languages]]))))</f>
        <v>en</v>
      </c>
      <c r="D14110" s="13">
        <f>_xlfn.PERCENTRANK.INC(gutenberg_processed[download_count],gutenberg_processed[[#This Row],[download_count]])</f>
        <v>0.81100000000000005</v>
      </c>
      <c r="E14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10">
        <v>106</v>
      </c>
    </row>
    <row r="14111" spans="1:6">
      <c r="A14111">
        <v>73660</v>
      </c>
      <c r="B14111" t="s">
        <v>57500</v>
      </c>
      <c r="C14111" s="12" t="str">
        <f>TRIM(LEFT(gutenberg_processed[[#This Row],[languages]],IFERROR(FIND(";",gutenberg_processed[[#This Row],[languages]])-1,LEN(gutenberg_processed[[#This Row],[languages]]))))</f>
        <v>en</v>
      </c>
      <c r="D14111" s="12">
        <f>_xlfn.PERCENTRANK.INC(gutenberg_processed[download_count],gutenberg_processed[[#This Row],[download_count]])</f>
        <v>0.81100000000000005</v>
      </c>
      <c r="E14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11">
        <v>106</v>
      </c>
    </row>
    <row r="14112" spans="1:6">
      <c r="A14112">
        <v>73705</v>
      </c>
      <c r="B14112" t="s">
        <v>57502</v>
      </c>
      <c r="C14112" s="13" t="str">
        <f>TRIM(LEFT(gutenberg_processed[[#This Row],[languages]],IFERROR(FIND(";",gutenberg_processed[[#This Row],[languages]])-1,LEN(gutenberg_processed[[#This Row],[languages]]))))</f>
        <v>en</v>
      </c>
      <c r="D14112" s="13">
        <f>_xlfn.PERCENTRANK.INC(gutenberg_processed[download_count],gutenberg_processed[[#This Row],[download_count]])</f>
        <v>0.81100000000000005</v>
      </c>
      <c r="E14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12">
        <v>106</v>
      </c>
    </row>
    <row r="14113" spans="1:6">
      <c r="A14113">
        <v>73777</v>
      </c>
      <c r="B14113" t="s">
        <v>57504</v>
      </c>
      <c r="C14113" s="12" t="str">
        <f>TRIM(LEFT(gutenberg_processed[[#This Row],[languages]],IFERROR(FIND(";",gutenberg_processed[[#This Row],[languages]])-1,LEN(gutenberg_processed[[#This Row],[languages]]))))</f>
        <v>en</v>
      </c>
      <c r="D14113" s="12">
        <f>_xlfn.PERCENTRANK.INC(gutenberg_processed[download_count],gutenberg_processed[[#This Row],[download_count]])</f>
        <v>0.81100000000000005</v>
      </c>
      <c r="E14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13">
        <v>106</v>
      </c>
    </row>
    <row r="14114" spans="1:6">
      <c r="A14114">
        <v>73812</v>
      </c>
      <c r="B14114" t="s">
        <v>57505</v>
      </c>
      <c r="C14114" s="13" t="str">
        <f>TRIM(LEFT(gutenberg_processed[[#This Row],[languages]],IFERROR(FIND(";",gutenberg_processed[[#This Row],[languages]])-1,LEN(gutenberg_processed[[#This Row],[languages]]))))</f>
        <v>en</v>
      </c>
      <c r="D14114" s="13">
        <f>_xlfn.PERCENTRANK.INC(gutenberg_processed[download_count],gutenberg_processed[[#This Row],[download_count]])</f>
        <v>0.81100000000000005</v>
      </c>
      <c r="E14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14">
        <v>106</v>
      </c>
    </row>
    <row r="14115" spans="1:6">
      <c r="A14115">
        <v>73905</v>
      </c>
      <c r="B14115" t="s">
        <v>57508</v>
      </c>
      <c r="C14115" s="12" t="str">
        <f>TRIM(LEFT(gutenberg_processed[[#This Row],[languages]],IFERROR(FIND(";",gutenberg_processed[[#This Row],[languages]])-1,LEN(gutenberg_processed[[#This Row],[languages]]))))</f>
        <v>en</v>
      </c>
      <c r="D14115" s="12">
        <f>_xlfn.PERCENTRANK.INC(gutenberg_processed[download_count],gutenberg_processed[[#This Row],[download_count]])</f>
        <v>0.81100000000000005</v>
      </c>
      <c r="E14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15">
        <v>106</v>
      </c>
    </row>
    <row r="14116" spans="1:6">
      <c r="A14116">
        <v>74196</v>
      </c>
      <c r="B14116" t="s">
        <v>57510</v>
      </c>
      <c r="C14116" s="13" t="str">
        <f>TRIM(LEFT(gutenberg_processed[[#This Row],[languages]],IFERROR(FIND(";",gutenberg_processed[[#This Row],[languages]])-1,LEN(gutenberg_processed[[#This Row],[languages]]))))</f>
        <v>en</v>
      </c>
      <c r="D14116" s="13">
        <f>_xlfn.PERCENTRANK.INC(gutenberg_processed[download_count],gutenberg_processed[[#This Row],[download_count]])</f>
        <v>0.81100000000000005</v>
      </c>
      <c r="E14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16">
        <v>106</v>
      </c>
    </row>
    <row r="14117" spans="1:6">
      <c r="A14117">
        <v>74378</v>
      </c>
      <c r="B14117" t="s">
        <v>57513</v>
      </c>
      <c r="C14117" s="12" t="str">
        <f>TRIM(LEFT(gutenberg_processed[[#This Row],[languages]],IFERROR(FIND(";",gutenberg_processed[[#This Row],[languages]])-1,LEN(gutenberg_processed[[#This Row],[languages]]))))</f>
        <v>en</v>
      </c>
      <c r="D14117" s="12">
        <f>_xlfn.PERCENTRANK.INC(gutenberg_processed[download_count],gutenberg_processed[[#This Row],[download_count]])</f>
        <v>0.81100000000000005</v>
      </c>
      <c r="E14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17">
        <v>106</v>
      </c>
    </row>
    <row r="14118" spans="1:6">
      <c r="A14118">
        <v>74445</v>
      </c>
      <c r="B14118" t="s">
        <v>57516</v>
      </c>
      <c r="C14118" s="13" t="str">
        <f>TRIM(LEFT(gutenberg_processed[[#This Row],[languages]],IFERROR(FIND(";",gutenberg_processed[[#This Row],[languages]])-1,LEN(gutenberg_processed[[#This Row],[languages]]))))</f>
        <v>en</v>
      </c>
      <c r="D14118" s="13">
        <f>_xlfn.PERCENTRANK.INC(gutenberg_processed[download_count],gutenberg_processed[[#This Row],[download_count]])</f>
        <v>0.81100000000000005</v>
      </c>
      <c r="E14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18">
        <v>106</v>
      </c>
    </row>
    <row r="14119" spans="1:6">
      <c r="A14119">
        <v>373</v>
      </c>
      <c r="B14119" t="s">
        <v>57520</v>
      </c>
      <c r="C14119" s="12" t="str">
        <f>TRIM(LEFT(gutenberg_processed[[#This Row],[languages]],IFERROR(FIND(";",gutenberg_processed[[#This Row],[languages]])-1,LEN(gutenberg_processed[[#This Row],[languages]]))))</f>
        <v>en</v>
      </c>
      <c r="D14119" s="12">
        <f>_xlfn.PERCENTRANK.INC(gutenberg_processed[download_count],gutenberg_processed[[#This Row],[download_count]])</f>
        <v>0.81100000000000005</v>
      </c>
      <c r="E14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19">
        <v>105</v>
      </c>
    </row>
    <row r="14120" spans="1:6">
      <c r="A14120">
        <v>399</v>
      </c>
      <c r="B14120" t="s">
        <v>57521</v>
      </c>
      <c r="C14120" s="13" t="str">
        <f>TRIM(LEFT(gutenberg_processed[[#This Row],[languages]],IFERROR(FIND(";",gutenberg_processed[[#This Row],[languages]])-1,LEN(gutenberg_processed[[#This Row],[languages]]))))</f>
        <v>en</v>
      </c>
      <c r="D14120" s="13">
        <f>_xlfn.PERCENTRANK.INC(gutenberg_processed[download_count],gutenberg_processed[[#This Row],[download_count]])</f>
        <v>0.81100000000000005</v>
      </c>
      <c r="E14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20">
        <v>105</v>
      </c>
    </row>
    <row r="14121" spans="1:6">
      <c r="A14121">
        <v>454</v>
      </c>
      <c r="B14121" t="s">
        <v>57523</v>
      </c>
      <c r="C14121" s="12" t="str">
        <f>TRIM(LEFT(gutenberg_processed[[#This Row],[languages]],IFERROR(FIND(";",gutenberg_processed[[#This Row],[languages]])-1,LEN(gutenberg_processed[[#This Row],[languages]]))))</f>
        <v>en</v>
      </c>
      <c r="D14121" s="12">
        <f>_xlfn.PERCENTRANK.INC(gutenberg_processed[download_count],gutenberg_processed[[#This Row],[download_count]])</f>
        <v>0.81100000000000005</v>
      </c>
      <c r="E14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21">
        <v>105</v>
      </c>
    </row>
    <row r="14122" spans="1:6">
      <c r="A14122">
        <v>488</v>
      </c>
      <c r="B14122" t="s">
        <v>57525</v>
      </c>
      <c r="C14122" s="13" t="str">
        <f>TRIM(LEFT(gutenberg_processed[[#This Row],[languages]],IFERROR(FIND(";",gutenberg_processed[[#This Row],[languages]])-1,LEN(gutenberg_processed[[#This Row],[languages]]))))</f>
        <v>en</v>
      </c>
      <c r="D14122" s="13">
        <f>_xlfn.PERCENTRANK.INC(gutenberg_processed[download_count],gutenberg_processed[[#This Row],[download_count]])</f>
        <v>0.81100000000000005</v>
      </c>
      <c r="E14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22">
        <v>105</v>
      </c>
    </row>
    <row r="14123" spans="1:6">
      <c r="A14123">
        <v>939</v>
      </c>
      <c r="B14123" t="s">
        <v>57529</v>
      </c>
      <c r="C14123" s="12" t="str">
        <f>TRIM(LEFT(gutenberg_processed[[#This Row],[languages]],IFERROR(FIND(";",gutenberg_processed[[#This Row],[languages]])-1,LEN(gutenberg_processed[[#This Row],[languages]]))))</f>
        <v>en</v>
      </c>
      <c r="D14123" s="12">
        <f>_xlfn.PERCENTRANK.INC(gutenberg_processed[download_count],gutenberg_processed[[#This Row],[download_count]])</f>
        <v>0.81100000000000005</v>
      </c>
      <c r="E14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23">
        <v>105</v>
      </c>
    </row>
    <row r="14124" spans="1:6">
      <c r="A14124">
        <v>952</v>
      </c>
      <c r="B14124" t="s">
        <v>57531</v>
      </c>
      <c r="C14124" s="13" t="str">
        <f>TRIM(LEFT(gutenberg_processed[[#This Row],[languages]],IFERROR(FIND(";",gutenberg_processed[[#This Row],[languages]])-1,LEN(gutenberg_processed[[#This Row],[languages]]))))</f>
        <v>en</v>
      </c>
      <c r="D14124" s="13">
        <f>_xlfn.PERCENTRANK.INC(gutenberg_processed[download_count],gutenberg_processed[[#This Row],[download_count]])</f>
        <v>0.81100000000000005</v>
      </c>
      <c r="E14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24">
        <v>105</v>
      </c>
    </row>
    <row r="14125" spans="1:6">
      <c r="A14125">
        <v>1096</v>
      </c>
      <c r="B14125" t="s">
        <v>57533</v>
      </c>
      <c r="C14125" s="12" t="str">
        <f>TRIM(LEFT(gutenberg_processed[[#This Row],[languages]],IFERROR(FIND(";",gutenberg_processed[[#This Row],[languages]])-1,LEN(gutenberg_processed[[#This Row],[languages]]))))</f>
        <v>en</v>
      </c>
      <c r="D14125" s="12">
        <f>_xlfn.PERCENTRANK.INC(gutenberg_processed[download_count],gutenberg_processed[[#This Row],[download_count]])</f>
        <v>0.81100000000000005</v>
      </c>
      <c r="E14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25">
        <v>105</v>
      </c>
    </row>
    <row r="14126" spans="1:6">
      <c r="A14126">
        <v>1822</v>
      </c>
      <c r="B14126" t="s">
        <v>57534</v>
      </c>
      <c r="C14126" s="13" t="str">
        <f>TRIM(LEFT(gutenberg_processed[[#This Row],[languages]],IFERROR(FIND(";",gutenberg_processed[[#This Row],[languages]])-1,LEN(gutenberg_processed[[#This Row],[languages]]))))</f>
        <v>fr</v>
      </c>
      <c r="D14126" s="13">
        <f>_xlfn.PERCENTRANK.INC(gutenberg_processed[download_count],gutenberg_processed[[#This Row],[download_count]])</f>
        <v>0.81100000000000005</v>
      </c>
      <c r="E14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26">
        <v>105</v>
      </c>
    </row>
    <row r="14127" spans="1:6">
      <c r="A14127">
        <v>1927</v>
      </c>
      <c r="B14127" t="s">
        <v>57535</v>
      </c>
      <c r="C14127" s="12" t="str">
        <f>TRIM(LEFT(gutenberg_processed[[#This Row],[languages]],IFERROR(FIND(";",gutenberg_processed[[#This Row],[languages]])-1,LEN(gutenberg_processed[[#This Row],[languages]]))))</f>
        <v>de</v>
      </c>
      <c r="D14127" s="12">
        <f>_xlfn.PERCENTRANK.INC(gutenberg_processed[download_count],gutenberg_processed[[#This Row],[download_count]])</f>
        <v>0.81100000000000005</v>
      </c>
      <c r="E14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27">
        <v>105</v>
      </c>
    </row>
    <row r="14128" spans="1:6">
      <c r="A14128">
        <v>2716</v>
      </c>
      <c r="B14128" t="s">
        <v>57537</v>
      </c>
      <c r="C14128" s="13" t="str">
        <f>TRIM(LEFT(gutenberg_processed[[#This Row],[languages]],IFERROR(FIND(";",gutenberg_processed[[#This Row],[languages]])-1,LEN(gutenberg_processed[[#This Row],[languages]]))))</f>
        <v>en</v>
      </c>
      <c r="D14128" s="13">
        <f>_xlfn.PERCENTRANK.INC(gutenberg_processed[download_count],gutenberg_processed[[#This Row],[download_count]])</f>
        <v>0.81100000000000005</v>
      </c>
      <c r="E14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28">
        <v>105</v>
      </c>
    </row>
    <row r="14129" spans="1:6">
      <c r="A14129">
        <v>2823</v>
      </c>
      <c r="B14129" t="s">
        <v>57539</v>
      </c>
      <c r="C14129" s="12" t="str">
        <f>TRIM(LEFT(gutenberg_processed[[#This Row],[languages]],IFERROR(FIND(";",gutenberg_processed[[#This Row],[languages]])-1,LEN(gutenberg_processed[[#This Row],[languages]]))))</f>
        <v>en</v>
      </c>
      <c r="D14129" s="12">
        <f>_xlfn.PERCENTRANK.INC(gutenberg_processed[download_count],gutenberg_processed[[#This Row],[download_count]])</f>
        <v>0.81100000000000005</v>
      </c>
      <c r="E14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29">
        <v>105</v>
      </c>
    </row>
    <row r="14130" spans="1:6">
      <c r="A14130">
        <v>2905</v>
      </c>
      <c r="B14130" t="s">
        <v>57541</v>
      </c>
      <c r="C14130" s="13" t="str">
        <f>TRIM(LEFT(gutenberg_processed[[#This Row],[languages]],IFERROR(FIND(";",gutenberg_processed[[#This Row],[languages]])-1,LEN(gutenberg_processed[[#This Row],[languages]]))))</f>
        <v>en</v>
      </c>
      <c r="D14130" s="13">
        <f>_xlfn.PERCENTRANK.INC(gutenberg_processed[download_count],gutenberg_processed[[#This Row],[download_count]])</f>
        <v>0.81100000000000005</v>
      </c>
      <c r="E14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30">
        <v>105</v>
      </c>
    </row>
    <row r="14131" spans="1:6">
      <c r="A14131">
        <v>2926</v>
      </c>
      <c r="B14131" t="s">
        <v>57543</v>
      </c>
      <c r="C14131" s="12" t="str">
        <f>TRIM(LEFT(gutenberg_processed[[#This Row],[languages]],IFERROR(FIND(";",gutenberg_processed[[#This Row],[languages]])-1,LEN(gutenberg_processed[[#This Row],[languages]]))))</f>
        <v>en</v>
      </c>
      <c r="D14131" s="12">
        <f>_xlfn.PERCENTRANK.INC(gutenberg_processed[download_count],gutenberg_processed[[#This Row],[download_count]])</f>
        <v>0.81100000000000005</v>
      </c>
      <c r="E14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31">
        <v>105</v>
      </c>
    </row>
    <row r="14132" spans="1:6">
      <c r="A14132">
        <v>3064</v>
      </c>
      <c r="B14132" t="s">
        <v>57545</v>
      </c>
      <c r="C14132" s="13" t="str">
        <f>TRIM(LEFT(gutenberg_processed[[#This Row],[languages]],IFERROR(FIND(";",gutenberg_processed[[#This Row],[languages]])-1,LEN(gutenberg_processed[[#This Row],[languages]]))))</f>
        <v>en</v>
      </c>
      <c r="D14132" s="13">
        <f>_xlfn.PERCENTRANK.INC(gutenberg_processed[download_count],gutenberg_processed[[#This Row],[download_count]])</f>
        <v>0.81100000000000005</v>
      </c>
      <c r="E14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32">
        <v>105</v>
      </c>
    </row>
    <row r="14133" spans="1:6">
      <c r="A14133">
        <v>3620</v>
      </c>
      <c r="B14133" t="s">
        <v>57546</v>
      </c>
      <c r="C14133" s="12" t="str">
        <f>TRIM(LEFT(gutenberg_processed[[#This Row],[languages]],IFERROR(FIND(";",gutenberg_processed[[#This Row],[languages]])-1,LEN(gutenberg_processed[[#This Row],[languages]]))))</f>
        <v>en</v>
      </c>
      <c r="D14133" s="12">
        <f>_xlfn.PERCENTRANK.INC(gutenberg_processed[download_count],gutenberg_processed[[#This Row],[download_count]])</f>
        <v>0.81100000000000005</v>
      </c>
      <c r="E14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33">
        <v>105</v>
      </c>
    </row>
    <row r="14134" spans="1:6">
      <c r="A14134">
        <v>3659</v>
      </c>
      <c r="B14134" t="s">
        <v>6332</v>
      </c>
      <c r="C14134" s="13" t="str">
        <f>TRIM(LEFT(gutenberg_processed[[#This Row],[languages]],IFERROR(FIND(";",gutenberg_processed[[#This Row],[languages]])-1,LEN(gutenberg_processed[[#This Row],[languages]]))))</f>
        <v>en</v>
      </c>
      <c r="D14134" s="13">
        <f>_xlfn.PERCENTRANK.INC(gutenberg_processed[download_count],gutenberg_processed[[#This Row],[download_count]])</f>
        <v>0.81100000000000005</v>
      </c>
      <c r="E14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34">
        <v>105</v>
      </c>
    </row>
    <row r="14135" spans="1:6">
      <c r="A14135">
        <v>3667</v>
      </c>
      <c r="B14135" t="s">
        <v>57550</v>
      </c>
      <c r="C14135" s="12" t="str">
        <f>TRIM(LEFT(gutenberg_processed[[#This Row],[languages]],IFERROR(FIND(";",gutenberg_processed[[#This Row],[languages]])-1,LEN(gutenberg_processed[[#This Row],[languages]]))))</f>
        <v>en</v>
      </c>
      <c r="D14135" s="12">
        <f>_xlfn.PERCENTRANK.INC(gutenberg_processed[download_count],gutenberg_processed[[#This Row],[download_count]])</f>
        <v>0.81100000000000005</v>
      </c>
      <c r="E14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35">
        <v>105</v>
      </c>
    </row>
    <row r="14136" spans="1:6">
      <c r="A14136">
        <v>4255</v>
      </c>
      <c r="B14136" t="s">
        <v>57552</v>
      </c>
      <c r="C14136" s="13" t="str">
        <f>TRIM(LEFT(gutenberg_processed[[#This Row],[languages]],IFERROR(FIND(";",gutenberg_processed[[#This Row],[languages]])-1,LEN(gutenberg_processed[[#This Row],[languages]]))))</f>
        <v>en</v>
      </c>
      <c r="D14136" s="13">
        <f>_xlfn.PERCENTRANK.INC(gutenberg_processed[download_count],gutenberg_processed[[#This Row],[download_count]])</f>
        <v>0.81100000000000005</v>
      </c>
      <c r="E14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36">
        <v>105</v>
      </c>
    </row>
    <row r="14137" spans="1:6">
      <c r="A14137">
        <v>4279</v>
      </c>
      <c r="B14137" t="s">
        <v>57554</v>
      </c>
      <c r="C14137" s="12" t="str">
        <f>TRIM(LEFT(gutenberg_processed[[#This Row],[languages]],IFERROR(FIND(";",gutenberg_processed[[#This Row],[languages]])-1,LEN(gutenberg_processed[[#This Row],[languages]]))))</f>
        <v>en</v>
      </c>
      <c r="D14137" s="12">
        <f>_xlfn.PERCENTRANK.INC(gutenberg_processed[download_count],gutenberg_processed[[#This Row],[download_count]])</f>
        <v>0.81100000000000005</v>
      </c>
      <c r="E14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37">
        <v>105</v>
      </c>
    </row>
    <row r="14138" spans="1:6">
      <c r="A14138">
        <v>4464</v>
      </c>
      <c r="B14138" t="s">
        <v>57555</v>
      </c>
      <c r="C14138" s="13" t="str">
        <f>TRIM(LEFT(gutenberg_processed[[#This Row],[languages]],IFERROR(FIND(";",gutenberg_processed[[#This Row],[languages]])-1,LEN(gutenberg_processed[[#This Row],[languages]]))))</f>
        <v>en</v>
      </c>
      <c r="D14138" s="13">
        <f>_xlfn.PERCENTRANK.INC(gutenberg_processed[download_count],gutenberg_processed[[#This Row],[download_count]])</f>
        <v>0.81100000000000005</v>
      </c>
      <c r="E14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38">
        <v>105</v>
      </c>
    </row>
    <row r="14139" spans="1:6">
      <c r="A14139">
        <v>4924</v>
      </c>
      <c r="B14139" t="s">
        <v>57557</v>
      </c>
      <c r="C14139" s="12" t="str">
        <f>TRIM(LEFT(gutenberg_processed[[#This Row],[languages]],IFERROR(FIND(";",gutenberg_processed[[#This Row],[languages]])-1,LEN(gutenberg_processed[[#This Row],[languages]]))))</f>
        <v>pt</v>
      </c>
      <c r="D14139" s="12">
        <f>_xlfn.PERCENTRANK.INC(gutenberg_processed[download_count],gutenberg_processed[[#This Row],[download_count]])</f>
        <v>0.81100000000000005</v>
      </c>
      <c r="E14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39">
        <v>105</v>
      </c>
    </row>
    <row r="14140" spans="1:6">
      <c r="A14140">
        <v>5761</v>
      </c>
      <c r="B14140" t="s">
        <v>57561</v>
      </c>
      <c r="C14140" s="13" t="str">
        <f>TRIM(LEFT(gutenberg_processed[[#This Row],[languages]],IFERROR(FIND(";",gutenberg_processed[[#This Row],[languages]])-1,LEN(gutenberg_processed[[#This Row],[languages]]))))</f>
        <v>en</v>
      </c>
      <c r="D14140" s="13">
        <f>_xlfn.PERCENTRANK.INC(gutenberg_processed[download_count],gutenberg_processed[[#This Row],[download_count]])</f>
        <v>0.81100000000000005</v>
      </c>
      <c r="E14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40">
        <v>105</v>
      </c>
    </row>
    <row r="14141" spans="1:6">
      <c r="A14141">
        <v>5961</v>
      </c>
      <c r="B14141" t="s">
        <v>57562</v>
      </c>
      <c r="C14141" s="12" t="str">
        <f>TRIM(LEFT(gutenberg_processed[[#This Row],[languages]],IFERROR(FIND(";",gutenberg_processed[[#This Row],[languages]])-1,LEN(gutenberg_processed[[#This Row],[languages]]))))</f>
        <v>en</v>
      </c>
      <c r="D14141" s="12">
        <f>_xlfn.PERCENTRANK.INC(gutenberg_processed[download_count],gutenberg_processed[[#This Row],[download_count]])</f>
        <v>0.81100000000000005</v>
      </c>
      <c r="E14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41">
        <v>105</v>
      </c>
    </row>
    <row r="14142" spans="1:6">
      <c r="A14142">
        <v>6505</v>
      </c>
      <c r="B14142" t="s">
        <v>57564</v>
      </c>
      <c r="C14142" s="13" t="str">
        <f>TRIM(LEFT(gutenberg_processed[[#This Row],[languages]],IFERROR(FIND(";",gutenberg_processed[[#This Row],[languages]])-1,LEN(gutenberg_processed[[#This Row],[languages]]))))</f>
        <v>en</v>
      </c>
      <c r="D14142" s="13">
        <f>_xlfn.PERCENTRANK.INC(gutenberg_processed[download_count],gutenberg_processed[[#This Row],[download_count]])</f>
        <v>0.81100000000000005</v>
      </c>
      <c r="E14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42">
        <v>105</v>
      </c>
    </row>
    <row r="14143" spans="1:6">
      <c r="A14143">
        <v>6546</v>
      </c>
      <c r="B14143" t="s">
        <v>12472</v>
      </c>
      <c r="C14143" s="12" t="str">
        <f>TRIM(LEFT(gutenberg_processed[[#This Row],[languages]],IFERROR(FIND(";",gutenberg_processed[[#This Row],[languages]])-1,LEN(gutenberg_processed[[#This Row],[languages]]))))</f>
        <v>en</v>
      </c>
      <c r="D14143" s="12">
        <f>_xlfn.PERCENTRANK.INC(gutenberg_processed[download_count],gutenberg_processed[[#This Row],[download_count]])</f>
        <v>0.81100000000000005</v>
      </c>
      <c r="E14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43">
        <v>105</v>
      </c>
    </row>
    <row r="14144" spans="1:6">
      <c r="A14144">
        <v>6549</v>
      </c>
      <c r="B14144" t="s">
        <v>57565</v>
      </c>
      <c r="C14144" s="13" t="str">
        <f>TRIM(LEFT(gutenberg_processed[[#This Row],[languages]],IFERROR(FIND(";",gutenberg_processed[[#This Row],[languages]])-1,LEN(gutenberg_processed[[#This Row],[languages]]))))</f>
        <v>de</v>
      </c>
      <c r="D14144" s="13">
        <f>_xlfn.PERCENTRANK.INC(gutenberg_processed[download_count],gutenberg_processed[[#This Row],[download_count]])</f>
        <v>0.81100000000000005</v>
      </c>
      <c r="E14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44">
        <v>105</v>
      </c>
    </row>
    <row r="14145" spans="1:6">
      <c r="A14145">
        <v>6619</v>
      </c>
      <c r="B14145" t="s">
        <v>57566</v>
      </c>
      <c r="C14145" s="12" t="str">
        <f>TRIM(LEFT(gutenberg_processed[[#This Row],[languages]],IFERROR(FIND(";",gutenberg_processed[[#This Row],[languages]])-1,LEN(gutenberg_processed[[#This Row],[languages]]))))</f>
        <v>en</v>
      </c>
      <c r="D14145" s="12">
        <f>_xlfn.PERCENTRANK.INC(gutenberg_processed[download_count],gutenberg_processed[[#This Row],[download_count]])</f>
        <v>0.81100000000000005</v>
      </c>
      <c r="E14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45">
        <v>105</v>
      </c>
    </row>
    <row r="14146" spans="1:6">
      <c r="A14146">
        <v>6640</v>
      </c>
      <c r="B14146" t="s">
        <v>57567</v>
      </c>
      <c r="C14146" s="13" t="str">
        <f>TRIM(LEFT(gutenberg_processed[[#This Row],[languages]],IFERROR(FIND(";",gutenberg_processed[[#This Row],[languages]])-1,LEN(gutenberg_processed[[#This Row],[languages]]))))</f>
        <v>en</v>
      </c>
      <c r="D14146" s="13">
        <f>_xlfn.PERCENTRANK.INC(gutenberg_processed[download_count],gutenberg_processed[[#This Row],[download_count]])</f>
        <v>0.81100000000000005</v>
      </c>
      <c r="E14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46">
        <v>105</v>
      </c>
    </row>
    <row r="14147" spans="1:6">
      <c r="A14147">
        <v>6694</v>
      </c>
      <c r="B14147" t="s">
        <v>57568</v>
      </c>
      <c r="C14147" s="12" t="str">
        <f>TRIM(LEFT(gutenberg_processed[[#This Row],[languages]],IFERROR(FIND(";",gutenberg_processed[[#This Row],[languages]])-1,LEN(gutenberg_processed[[#This Row],[languages]]))))</f>
        <v>en</v>
      </c>
      <c r="D14147" s="12">
        <f>_xlfn.PERCENTRANK.INC(gutenberg_processed[download_count],gutenberg_processed[[#This Row],[download_count]])</f>
        <v>0.81100000000000005</v>
      </c>
      <c r="E14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47">
        <v>105</v>
      </c>
    </row>
    <row r="14148" spans="1:6">
      <c r="A14148">
        <v>6856</v>
      </c>
      <c r="B14148" t="s">
        <v>57570</v>
      </c>
      <c r="C14148" s="13" t="str">
        <f>TRIM(LEFT(gutenberg_processed[[#This Row],[languages]],IFERROR(FIND(";",gutenberg_processed[[#This Row],[languages]])-1,LEN(gutenberg_processed[[#This Row],[languages]]))))</f>
        <v>en</v>
      </c>
      <c r="D14148" s="13">
        <f>_xlfn.PERCENTRANK.INC(gutenberg_processed[download_count],gutenberg_processed[[#This Row],[download_count]])</f>
        <v>0.81100000000000005</v>
      </c>
      <c r="E14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48">
        <v>105</v>
      </c>
    </row>
    <row r="14149" spans="1:6">
      <c r="A14149">
        <v>6919</v>
      </c>
      <c r="B14149" t="s">
        <v>57572</v>
      </c>
      <c r="C14149" s="12" t="str">
        <f>TRIM(LEFT(gutenberg_processed[[#This Row],[languages]],IFERROR(FIND(";",gutenberg_processed[[#This Row],[languages]])-1,LEN(gutenberg_processed[[#This Row],[languages]]))))</f>
        <v>en</v>
      </c>
      <c r="D14149" s="12">
        <f>_xlfn.PERCENTRANK.INC(gutenberg_processed[download_count],gutenberg_processed[[#This Row],[download_count]])</f>
        <v>0.81100000000000005</v>
      </c>
      <c r="E14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49">
        <v>105</v>
      </c>
    </row>
    <row r="14150" spans="1:6">
      <c r="A14150">
        <v>6938</v>
      </c>
      <c r="B14150" t="s">
        <v>57575</v>
      </c>
      <c r="C14150" s="13" t="str">
        <f>TRIM(LEFT(gutenberg_processed[[#This Row],[languages]],IFERROR(FIND(";",gutenberg_processed[[#This Row],[languages]])-1,LEN(gutenberg_processed[[#This Row],[languages]]))))</f>
        <v>en</v>
      </c>
      <c r="D14150" s="13">
        <f>_xlfn.PERCENTRANK.INC(gutenberg_processed[download_count],gutenberg_processed[[#This Row],[download_count]])</f>
        <v>0.81100000000000005</v>
      </c>
      <c r="E14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50">
        <v>105</v>
      </c>
    </row>
    <row r="14151" spans="1:6">
      <c r="A14151">
        <v>7006</v>
      </c>
      <c r="B14151" t="s">
        <v>57578</v>
      </c>
      <c r="C14151" s="12" t="str">
        <f>TRIM(LEFT(gutenberg_processed[[#This Row],[languages]],IFERROR(FIND(";",gutenberg_processed[[#This Row],[languages]])-1,LEN(gutenberg_processed[[#This Row],[languages]]))))</f>
        <v>en</v>
      </c>
      <c r="D14151" s="12">
        <f>_xlfn.PERCENTRANK.INC(gutenberg_processed[download_count],gutenberg_processed[[#This Row],[download_count]])</f>
        <v>0.81100000000000005</v>
      </c>
      <c r="E14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51">
        <v>105</v>
      </c>
    </row>
    <row r="14152" spans="1:6">
      <c r="A14152">
        <v>7111</v>
      </c>
      <c r="B14152" t="s">
        <v>57580</v>
      </c>
      <c r="C14152" s="13" t="str">
        <f>TRIM(LEFT(gutenberg_processed[[#This Row],[languages]],IFERROR(FIND(";",gutenberg_processed[[#This Row],[languages]])-1,LEN(gutenberg_processed[[#This Row],[languages]]))))</f>
        <v>en</v>
      </c>
      <c r="D14152" s="13">
        <f>_xlfn.PERCENTRANK.INC(gutenberg_processed[download_count],gutenberg_processed[[#This Row],[download_count]])</f>
        <v>0.81100000000000005</v>
      </c>
      <c r="E14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52">
        <v>105</v>
      </c>
    </row>
    <row r="14153" spans="1:6">
      <c r="A14153">
        <v>7138</v>
      </c>
      <c r="B14153" t="s">
        <v>57582</v>
      </c>
      <c r="C14153" s="12" t="str">
        <f>TRIM(LEFT(gutenberg_processed[[#This Row],[languages]],IFERROR(FIND(";",gutenberg_processed[[#This Row],[languages]])-1,LEN(gutenberg_processed[[#This Row],[languages]]))))</f>
        <v>en</v>
      </c>
      <c r="D14153" s="12">
        <f>_xlfn.PERCENTRANK.INC(gutenberg_processed[download_count],gutenberg_processed[[#This Row],[download_count]])</f>
        <v>0.81100000000000005</v>
      </c>
      <c r="E14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53">
        <v>105</v>
      </c>
    </row>
    <row r="14154" spans="1:6">
      <c r="A14154">
        <v>7816</v>
      </c>
      <c r="B14154" t="s">
        <v>57583</v>
      </c>
      <c r="C14154" s="13" t="str">
        <f>TRIM(LEFT(gutenberg_processed[[#This Row],[languages]],IFERROR(FIND(";",gutenberg_processed[[#This Row],[languages]])-1,LEN(gutenberg_processed[[#This Row],[languages]]))))</f>
        <v>en</v>
      </c>
      <c r="D14154" s="13">
        <f>_xlfn.PERCENTRANK.INC(gutenberg_processed[download_count],gutenberg_processed[[#This Row],[download_count]])</f>
        <v>0.81100000000000005</v>
      </c>
      <c r="E14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54">
        <v>105</v>
      </c>
    </row>
    <row r="14155" spans="1:6">
      <c r="A14155">
        <v>8122</v>
      </c>
      <c r="B14155" t="s">
        <v>57584</v>
      </c>
      <c r="C14155" s="12" t="str">
        <f>TRIM(LEFT(gutenberg_processed[[#This Row],[languages]],IFERROR(FIND(";",gutenberg_processed[[#This Row],[languages]])-1,LEN(gutenberg_processed[[#This Row],[languages]]))))</f>
        <v>en</v>
      </c>
      <c r="D14155" s="12">
        <f>_xlfn.PERCENTRANK.INC(gutenberg_processed[download_count],gutenberg_processed[[#This Row],[download_count]])</f>
        <v>0.81100000000000005</v>
      </c>
      <c r="E14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55">
        <v>105</v>
      </c>
    </row>
    <row r="14156" spans="1:6">
      <c r="A14156">
        <v>8564</v>
      </c>
      <c r="B14156" t="s">
        <v>57587</v>
      </c>
      <c r="C14156" s="13" t="str">
        <f>TRIM(LEFT(gutenberg_processed[[#This Row],[languages]],IFERROR(FIND(";",gutenberg_processed[[#This Row],[languages]])-1,LEN(gutenberg_processed[[#This Row],[languages]]))))</f>
        <v>de</v>
      </c>
      <c r="D14156" s="13">
        <f>_xlfn.PERCENTRANK.INC(gutenberg_processed[download_count],gutenberg_processed[[#This Row],[download_count]])</f>
        <v>0.81100000000000005</v>
      </c>
      <c r="E14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56">
        <v>105</v>
      </c>
    </row>
    <row r="14157" spans="1:6">
      <c r="A14157">
        <v>8695</v>
      </c>
      <c r="B14157" t="s">
        <v>57588</v>
      </c>
      <c r="C14157" s="12" t="str">
        <f>TRIM(LEFT(gutenberg_processed[[#This Row],[languages]],IFERROR(FIND(";",gutenberg_processed[[#This Row],[languages]])-1,LEN(gutenberg_processed[[#This Row],[languages]]))))</f>
        <v>en</v>
      </c>
      <c r="D14157" s="12">
        <f>_xlfn.PERCENTRANK.INC(gutenberg_processed[download_count],gutenberg_processed[[#This Row],[download_count]])</f>
        <v>0.81100000000000005</v>
      </c>
      <c r="E14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57">
        <v>105</v>
      </c>
    </row>
    <row r="14158" spans="1:6">
      <c r="A14158">
        <v>8726</v>
      </c>
      <c r="B14158" t="s">
        <v>57590</v>
      </c>
      <c r="C14158" s="13" t="str">
        <f>TRIM(LEFT(gutenberg_processed[[#This Row],[languages]],IFERROR(FIND(";",gutenberg_processed[[#This Row],[languages]])-1,LEN(gutenberg_processed[[#This Row],[languages]]))))</f>
        <v>en</v>
      </c>
      <c r="D14158" s="13">
        <f>_xlfn.PERCENTRANK.INC(gutenberg_processed[download_count],gutenberg_processed[[#This Row],[download_count]])</f>
        <v>0.81100000000000005</v>
      </c>
      <c r="E14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58">
        <v>105</v>
      </c>
    </row>
    <row r="14159" spans="1:6">
      <c r="A14159">
        <v>8811</v>
      </c>
      <c r="B14159" t="s">
        <v>4144</v>
      </c>
      <c r="C14159" s="12" t="str">
        <f>TRIM(LEFT(gutenberg_processed[[#This Row],[languages]],IFERROR(FIND(";",gutenberg_processed[[#This Row],[languages]])-1,LEN(gutenberg_processed[[#This Row],[languages]]))))</f>
        <v>en</v>
      </c>
      <c r="D14159" s="12">
        <f>_xlfn.PERCENTRANK.INC(gutenberg_processed[download_count],gutenberg_processed[[#This Row],[download_count]])</f>
        <v>0.81100000000000005</v>
      </c>
      <c r="E14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59">
        <v>105</v>
      </c>
    </row>
    <row r="14160" spans="1:6">
      <c r="A14160">
        <v>8990</v>
      </c>
      <c r="B14160" t="s">
        <v>25275</v>
      </c>
      <c r="C14160" s="13" t="str">
        <f>TRIM(LEFT(gutenberg_processed[[#This Row],[languages]],IFERROR(FIND(";",gutenberg_processed[[#This Row],[languages]])-1,LEN(gutenberg_processed[[#This Row],[languages]]))))</f>
        <v>en</v>
      </c>
      <c r="D14160" s="13">
        <f>_xlfn.PERCENTRANK.INC(gutenberg_processed[download_count],gutenberg_processed[[#This Row],[download_count]])</f>
        <v>0.81100000000000005</v>
      </c>
      <c r="E14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60">
        <v>105</v>
      </c>
    </row>
    <row r="14161" spans="1:6">
      <c r="A14161">
        <v>9379</v>
      </c>
      <c r="B14161" t="s">
        <v>57591</v>
      </c>
      <c r="C14161" s="12" t="str">
        <f>TRIM(LEFT(gutenberg_processed[[#This Row],[languages]],IFERROR(FIND(";",gutenberg_processed[[#This Row],[languages]])-1,LEN(gutenberg_processed[[#This Row],[languages]]))))</f>
        <v>en</v>
      </c>
      <c r="D14161" s="12">
        <f>_xlfn.PERCENTRANK.INC(gutenberg_processed[download_count],gutenberg_processed[[#This Row],[download_count]])</f>
        <v>0.81100000000000005</v>
      </c>
      <c r="E14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61">
        <v>105</v>
      </c>
    </row>
    <row r="14162" spans="1:6">
      <c r="A14162">
        <v>9535</v>
      </c>
      <c r="B14162" t="s">
        <v>46274</v>
      </c>
      <c r="C14162" s="13" t="str">
        <f>TRIM(LEFT(gutenberg_processed[[#This Row],[languages]],IFERROR(FIND(";",gutenberg_processed[[#This Row],[languages]])-1,LEN(gutenberg_processed[[#This Row],[languages]]))))</f>
        <v>en</v>
      </c>
      <c r="D14162" s="13">
        <f>_xlfn.PERCENTRANK.INC(gutenberg_processed[download_count],gutenberg_processed[[#This Row],[download_count]])</f>
        <v>0.81100000000000005</v>
      </c>
      <c r="E14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62">
        <v>105</v>
      </c>
    </row>
    <row r="14163" spans="1:6">
      <c r="A14163">
        <v>9650</v>
      </c>
      <c r="B14163" t="s">
        <v>57592</v>
      </c>
      <c r="C14163" s="12" t="str">
        <f>TRIM(LEFT(gutenberg_processed[[#This Row],[languages]],IFERROR(FIND(";",gutenberg_processed[[#This Row],[languages]])-1,LEN(gutenberg_processed[[#This Row],[languages]]))))</f>
        <v>en</v>
      </c>
      <c r="D14163" s="12">
        <f>_xlfn.PERCENTRANK.INC(gutenberg_processed[download_count],gutenberg_processed[[#This Row],[download_count]])</f>
        <v>0.81100000000000005</v>
      </c>
      <c r="E14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63">
        <v>105</v>
      </c>
    </row>
    <row r="14164" spans="1:6">
      <c r="A14164">
        <v>9786</v>
      </c>
      <c r="B14164" t="s">
        <v>57596</v>
      </c>
      <c r="C14164" s="13" t="str">
        <f>TRIM(LEFT(gutenberg_processed[[#This Row],[languages]],IFERROR(FIND(";",gutenberg_processed[[#This Row],[languages]])-1,LEN(gutenberg_processed[[#This Row],[languages]]))))</f>
        <v>en</v>
      </c>
      <c r="D14164" s="13">
        <f>_xlfn.PERCENTRANK.INC(gutenberg_processed[download_count],gutenberg_processed[[#This Row],[download_count]])</f>
        <v>0.81100000000000005</v>
      </c>
      <c r="E14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64">
        <v>105</v>
      </c>
    </row>
    <row r="14165" spans="1:6">
      <c r="A14165">
        <v>9913</v>
      </c>
      <c r="B14165" t="s">
        <v>57598</v>
      </c>
      <c r="C14165" s="12" t="str">
        <f>TRIM(LEFT(gutenberg_processed[[#This Row],[languages]],IFERROR(FIND(";",gutenberg_processed[[#This Row],[languages]])-1,LEN(gutenberg_processed[[#This Row],[languages]]))))</f>
        <v>en</v>
      </c>
      <c r="D14165" s="12">
        <f>_xlfn.PERCENTRANK.INC(gutenberg_processed[download_count],gutenberg_processed[[#This Row],[download_count]])</f>
        <v>0.81100000000000005</v>
      </c>
      <c r="E14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65">
        <v>105</v>
      </c>
    </row>
    <row r="14166" spans="1:6">
      <c r="A14166">
        <v>9973</v>
      </c>
      <c r="B14166" t="s">
        <v>57600</v>
      </c>
      <c r="C14166" s="13" t="str">
        <f>TRIM(LEFT(gutenberg_processed[[#This Row],[languages]],IFERROR(FIND(";",gutenberg_processed[[#This Row],[languages]])-1,LEN(gutenberg_processed[[#This Row],[languages]]))))</f>
        <v>en</v>
      </c>
      <c r="D14166" s="13">
        <f>_xlfn.PERCENTRANK.INC(gutenberg_processed[download_count],gutenberg_processed[[#This Row],[download_count]])</f>
        <v>0.81100000000000005</v>
      </c>
      <c r="E14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66">
        <v>105</v>
      </c>
    </row>
    <row r="14167" spans="1:6">
      <c r="A14167">
        <v>10372</v>
      </c>
      <c r="B14167" t="s">
        <v>57601</v>
      </c>
      <c r="C14167" s="12" t="str">
        <f>TRIM(LEFT(gutenberg_processed[[#This Row],[languages]],IFERROR(FIND(";",gutenberg_processed[[#This Row],[languages]])-1,LEN(gutenberg_processed[[#This Row],[languages]]))))</f>
        <v>en</v>
      </c>
      <c r="D14167" s="12">
        <f>_xlfn.PERCENTRANK.INC(gutenberg_processed[download_count],gutenberg_processed[[#This Row],[download_count]])</f>
        <v>0.81100000000000005</v>
      </c>
      <c r="E14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67">
        <v>105</v>
      </c>
    </row>
    <row r="14168" spans="1:6">
      <c r="A14168">
        <v>10380</v>
      </c>
      <c r="B14168" t="s">
        <v>57603</v>
      </c>
      <c r="C14168" s="13" t="str">
        <f>TRIM(LEFT(gutenberg_processed[[#This Row],[languages]],IFERROR(FIND(";",gutenberg_processed[[#This Row],[languages]])-1,LEN(gutenberg_processed[[#This Row],[languages]]))))</f>
        <v>fr</v>
      </c>
      <c r="D14168" s="13">
        <f>_xlfn.PERCENTRANK.INC(gutenberg_processed[download_count],gutenberg_processed[[#This Row],[download_count]])</f>
        <v>0.81100000000000005</v>
      </c>
      <c r="E14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68">
        <v>105</v>
      </c>
    </row>
    <row r="14169" spans="1:6">
      <c r="A14169">
        <v>10540</v>
      </c>
      <c r="B14169" t="s">
        <v>57606</v>
      </c>
      <c r="C14169" s="12" t="str">
        <f>TRIM(LEFT(gutenberg_processed[[#This Row],[languages]],IFERROR(FIND(";",gutenberg_processed[[#This Row],[languages]])-1,LEN(gutenberg_processed[[#This Row],[languages]]))))</f>
        <v>nl</v>
      </c>
      <c r="D14169" s="12">
        <f>_xlfn.PERCENTRANK.INC(gutenberg_processed[download_count],gutenberg_processed[[#This Row],[download_count]])</f>
        <v>0.81100000000000005</v>
      </c>
      <c r="E14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69">
        <v>105</v>
      </c>
    </row>
    <row r="14170" spans="1:6">
      <c r="A14170">
        <v>10705</v>
      </c>
      <c r="B14170" t="s">
        <v>57608</v>
      </c>
      <c r="C14170" s="13" t="str">
        <f>TRIM(LEFT(gutenberg_processed[[#This Row],[languages]],IFERROR(FIND(";",gutenberg_processed[[#This Row],[languages]])-1,LEN(gutenberg_processed[[#This Row],[languages]]))))</f>
        <v>en</v>
      </c>
      <c r="D14170" s="13">
        <f>_xlfn.PERCENTRANK.INC(gutenberg_processed[download_count],gutenberg_processed[[#This Row],[download_count]])</f>
        <v>0.81100000000000005</v>
      </c>
      <c r="E14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70">
        <v>105</v>
      </c>
    </row>
    <row r="14171" spans="1:6">
      <c r="A14171">
        <v>10919</v>
      </c>
      <c r="B14171" t="s">
        <v>57609</v>
      </c>
      <c r="C14171" s="12" t="str">
        <f>TRIM(LEFT(gutenberg_processed[[#This Row],[languages]],IFERROR(FIND(";",gutenberg_processed[[#This Row],[languages]])-1,LEN(gutenberg_processed[[#This Row],[languages]]))))</f>
        <v>en</v>
      </c>
      <c r="D14171" s="12">
        <f>_xlfn.PERCENTRANK.INC(gutenberg_processed[download_count],gutenberg_processed[[#This Row],[download_count]])</f>
        <v>0.81100000000000005</v>
      </c>
      <c r="E14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71">
        <v>105</v>
      </c>
    </row>
    <row r="14172" spans="1:6">
      <c r="A14172">
        <v>11089</v>
      </c>
      <c r="B14172" t="s">
        <v>57611</v>
      </c>
      <c r="C14172" s="13" t="str">
        <f>TRIM(LEFT(gutenberg_processed[[#This Row],[languages]],IFERROR(FIND(";",gutenberg_processed[[#This Row],[languages]])-1,LEN(gutenberg_processed[[#This Row],[languages]]))))</f>
        <v>en</v>
      </c>
      <c r="D14172" s="13">
        <f>_xlfn.PERCENTRANK.INC(gutenberg_processed[download_count],gutenberg_processed[[#This Row],[download_count]])</f>
        <v>0.81100000000000005</v>
      </c>
      <c r="E14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72">
        <v>105</v>
      </c>
    </row>
    <row r="14173" spans="1:6">
      <c r="A14173">
        <v>11397</v>
      </c>
      <c r="B14173" t="s">
        <v>57613</v>
      </c>
      <c r="C14173" s="12" t="str">
        <f>TRIM(LEFT(gutenberg_processed[[#This Row],[languages]],IFERROR(FIND(";",gutenberg_processed[[#This Row],[languages]])-1,LEN(gutenberg_processed[[#This Row],[languages]]))))</f>
        <v>en</v>
      </c>
      <c r="D14173" s="12">
        <f>_xlfn.PERCENTRANK.INC(gutenberg_processed[download_count],gutenberg_processed[[#This Row],[download_count]])</f>
        <v>0.81100000000000005</v>
      </c>
      <c r="E14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73">
        <v>105</v>
      </c>
    </row>
    <row r="14174" spans="1:6">
      <c r="A14174">
        <v>11466</v>
      </c>
      <c r="B14174" t="s">
        <v>57614</v>
      </c>
      <c r="C14174" s="13" t="str">
        <f>TRIM(LEFT(gutenberg_processed[[#This Row],[languages]],IFERROR(FIND(";",gutenberg_processed[[#This Row],[languages]])-1,LEN(gutenberg_processed[[#This Row],[languages]]))))</f>
        <v>en</v>
      </c>
      <c r="D14174" s="13">
        <f>_xlfn.PERCENTRANK.INC(gutenberg_processed[download_count],gutenberg_processed[[#This Row],[download_count]])</f>
        <v>0.81100000000000005</v>
      </c>
      <c r="E14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74">
        <v>105</v>
      </c>
    </row>
    <row r="14175" spans="1:6">
      <c r="A14175">
        <v>11489</v>
      </c>
      <c r="B14175" t="s">
        <v>57615</v>
      </c>
      <c r="C14175" s="12" t="str">
        <f>TRIM(LEFT(gutenberg_processed[[#This Row],[languages]],IFERROR(FIND(";",gutenberg_processed[[#This Row],[languages]])-1,LEN(gutenberg_processed[[#This Row],[languages]]))))</f>
        <v>en</v>
      </c>
      <c r="D14175" s="12">
        <f>_xlfn.PERCENTRANK.INC(gutenberg_processed[download_count],gutenberg_processed[[#This Row],[download_count]])</f>
        <v>0.81100000000000005</v>
      </c>
      <c r="E14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75">
        <v>105</v>
      </c>
    </row>
    <row r="14176" spans="1:6">
      <c r="A14176">
        <v>11596</v>
      </c>
      <c r="B14176" t="s">
        <v>57619</v>
      </c>
      <c r="C14176" s="13" t="str">
        <f>TRIM(LEFT(gutenberg_processed[[#This Row],[languages]],IFERROR(FIND(";",gutenberg_processed[[#This Row],[languages]])-1,LEN(gutenberg_processed[[#This Row],[languages]]))))</f>
        <v>en</v>
      </c>
      <c r="D14176" s="13">
        <f>_xlfn.PERCENTRANK.INC(gutenberg_processed[download_count],gutenberg_processed[[#This Row],[download_count]])</f>
        <v>0.81100000000000005</v>
      </c>
      <c r="E14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76">
        <v>105</v>
      </c>
    </row>
    <row r="14177" spans="1:6">
      <c r="A14177">
        <v>11901</v>
      </c>
      <c r="B14177" t="s">
        <v>57620</v>
      </c>
      <c r="C14177" s="12" t="str">
        <f>TRIM(LEFT(gutenberg_processed[[#This Row],[languages]],IFERROR(FIND(";",gutenberg_processed[[#This Row],[languages]])-1,LEN(gutenberg_processed[[#This Row],[languages]]))))</f>
        <v>en</v>
      </c>
      <c r="D14177" s="12">
        <f>_xlfn.PERCENTRANK.INC(gutenberg_processed[download_count],gutenberg_processed[[#This Row],[download_count]])</f>
        <v>0.81100000000000005</v>
      </c>
      <c r="E14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77">
        <v>105</v>
      </c>
    </row>
    <row r="14178" spans="1:6">
      <c r="A14178">
        <v>12449</v>
      </c>
      <c r="B14178" t="s">
        <v>57622</v>
      </c>
      <c r="C14178" s="13" t="str">
        <f>TRIM(LEFT(gutenberg_processed[[#This Row],[languages]],IFERROR(FIND(";",gutenberg_processed[[#This Row],[languages]])-1,LEN(gutenberg_processed[[#This Row],[languages]]))))</f>
        <v>en</v>
      </c>
      <c r="D14178" s="13">
        <f>_xlfn.PERCENTRANK.INC(gutenberg_processed[download_count],gutenberg_processed[[#This Row],[download_count]])</f>
        <v>0.81100000000000005</v>
      </c>
      <c r="E14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78">
        <v>105</v>
      </c>
    </row>
    <row r="14179" spans="1:6">
      <c r="A14179">
        <v>12729</v>
      </c>
      <c r="B14179" t="s">
        <v>57625</v>
      </c>
      <c r="C14179" s="12" t="str">
        <f>TRIM(LEFT(gutenberg_processed[[#This Row],[languages]],IFERROR(FIND(";",gutenberg_processed[[#This Row],[languages]])-1,LEN(gutenberg_processed[[#This Row],[languages]]))))</f>
        <v>en</v>
      </c>
      <c r="D14179" s="12">
        <f>_xlfn.PERCENTRANK.INC(gutenberg_processed[download_count],gutenberg_processed[[#This Row],[download_count]])</f>
        <v>0.81100000000000005</v>
      </c>
      <c r="E14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79">
        <v>105</v>
      </c>
    </row>
    <row r="14180" spans="1:6">
      <c r="A14180">
        <v>13030</v>
      </c>
      <c r="B14180" t="s">
        <v>57627</v>
      </c>
      <c r="C14180" s="13" t="str">
        <f>TRIM(LEFT(gutenberg_processed[[#This Row],[languages]],IFERROR(FIND(";",gutenberg_processed[[#This Row],[languages]])-1,LEN(gutenberg_processed[[#This Row],[languages]]))))</f>
        <v>en</v>
      </c>
      <c r="D14180" s="13">
        <f>_xlfn.PERCENTRANK.INC(gutenberg_processed[download_count],gutenberg_processed[[#This Row],[download_count]])</f>
        <v>0.81100000000000005</v>
      </c>
      <c r="E14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80">
        <v>105</v>
      </c>
    </row>
    <row r="14181" spans="1:6">
      <c r="A14181">
        <v>13139</v>
      </c>
      <c r="B14181" t="s">
        <v>57629</v>
      </c>
      <c r="C14181" s="12" t="str">
        <f>TRIM(LEFT(gutenberg_processed[[#This Row],[languages]],IFERROR(FIND(";",gutenberg_processed[[#This Row],[languages]])-1,LEN(gutenberg_processed[[#This Row],[languages]]))))</f>
        <v>en</v>
      </c>
      <c r="D14181" s="12">
        <f>_xlfn.PERCENTRANK.INC(gutenberg_processed[download_count],gutenberg_processed[[#This Row],[download_count]])</f>
        <v>0.81100000000000005</v>
      </c>
      <c r="E14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81">
        <v>105</v>
      </c>
    </row>
    <row r="14182" spans="1:6">
      <c r="A14182">
        <v>13180</v>
      </c>
      <c r="B14182" t="s">
        <v>57632</v>
      </c>
      <c r="C14182" s="13" t="str">
        <f>TRIM(LEFT(gutenberg_processed[[#This Row],[languages]],IFERROR(FIND(";",gutenberg_processed[[#This Row],[languages]])-1,LEN(gutenberg_processed[[#This Row],[languages]]))))</f>
        <v>en</v>
      </c>
      <c r="D14182" s="13">
        <f>_xlfn.PERCENTRANK.INC(gutenberg_processed[download_count],gutenberg_processed[[#This Row],[download_count]])</f>
        <v>0.81100000000000005</v>
      </c>
      <c r="E14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82">
        <v>105</v>
      </c>
    </row>
    <row r="14183" spans="1:6">
      <c r="A14183">
        <v>13341</v>
      </c>
      <c r="B14183" t="s">
        <v>57634</v>
      </c>
      <c r="C14183" s="12" t="str">
        <f>TRIM(LEFT(gutenberg_processed[[#This Row],[languages]],IFERROR(FIND(";",gutenberg_processed[[#This Row],[languages]])-1,LEN(gutenberg_processed[[#This Row],[languages]]))))</f>
        <v>en</v>
      </c>
      <c r="D14183" s="12">
        <f>_xlfn.PERCENTRANK.INC(gutenberg_processed[download_count],gutenberg_processed[[#This Row],[download_count]])</f>
        <v>0.81100000000000005</v>
      </c>
      <c r="E14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83">
        <v>105</v>
      </c>
    </row>
    <row r="14184" spans="1:6">
      <c r="A14184">
        <v>13349</v>
      </c>
      <c r="B14184" t="s">
        <v>57636</v>
      </c>
      <c r="C14184" s="13" t="str">
        <f>TRIM(LEFT(gutenberg_processed[[#This Row],[languages]],IFERROR(FIND(";",gutenberg_processed[[#This Row],[languages]])-1,LEN(gutenberg_processed[[#This Row],[languages]]))))</f>
        <v>en</v>
      </c>
      <c r="D14184" s="13">
        <f>_xlfn.PERCENTRANK.INC(gutenberg_processed[download_count],gutenberg_processed[[#This Row],[download_count]])</f>
        <v>0.81100000000000005</v>
      </c>
      <c r="E14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84">
        <v>105</v>
      </c>
    </row>
    <row r="14185" spans="1:6">
      <c r="A14185">
        <v>13822</v>
      </c>
      <c r="B14185" t="s">
        <v>57637</v>
      </c>
      <c r="C14185" s="12" t="str">
        <f>TRIM(LEFT(gutenberg_processed[[#This Row],[languages]],IFERROR(FIND(";",gutenberg_processed[[#This Row],[languages]])-1,LEN(gutenberg_processed[[#This Row],[languages]]))))</f>
        <v>es</v>
      </c>
      <c r="D14185" s="12">
        <f>_xlfn.PERCENTRANK.INC(gutenberg_processed[download_count],gutenberg_processed[[#This Row],[download_count]])</f>
        <v>0.81100000000000005</v>
      </c>
      <c r="E14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85">
        <v>105</v>
      </c>
    </row>
    <row r="14186" spans="1:6">
      <c r="A14186">
        <v>13927</v>
      </c>
      <c r="B14186" t="s">
        <v>57638</v>
      </c>
      <c r="C14186" s="13" t="str">
        <f>TRIM(LEFT(gutenberg_processed[[#This Row],[languages]],IFERROR(FIND(";",gutenberg_processed[[#This Row],[languages]])-1,LEN(gutenberg_processed[[#This Row],[languages]]))))</f>
        <v>en</v>
      </c>
      <c r="D14186" s="13">
        <f>_xlfn.PERCENTRANK.INC(gutenberg_processed[download_count],gutenberg_processed[[#This Row],[download_count]])</f>
        <v>0.81100000000000005</v>
      </c>
      <c r="E14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86">
        <v>105</v>
      </c>
    </row>
    <row r="14187" spans="1:6">
      <c r="A14187">
        <v>14228</v>
      </c>
      <c r="B14187" t="s">
        <v>57639</v>
      </c>
      <c r="C14187" s="12" t="str">
        <f>TRIM(LEFT(gutenberg_processed[[#This Row],[languages]],IFERROR(FIND(";",gutenberg_processed[[#This Row],[languages]])-1,LEN(gutenberg_processed[[#This Row],[languages]]))))</f>
        <v>en</v>
      </c>
      <c r="D14187" s="12">
        <f>_xlfn.PERCENTRANK.INC(gutenberg_processed[download_count],gutenberg_processed[[#This Row],[download_count]])</f>
        <v>0.81100000000000005</v>
      </c>
      <c r="E14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87">
        <v>105</v>
      </c>
    </row>
    <row r="14188" spans="1:6">
      <c r="A14188">
        <v>14367</v>
      </c>
      <c r="B14188" t="s">
        <v>57640</v>
      </c>
      <c r="C14188" s="13" t="str">
        <f>TRIM(LEFT(gutenberg_processed[[#This Row],[languages]],IFERROR(FIND(";",gutenberg_processed[[#This Row],[languages]])-1,LEN(gutenberg_processed[[#This Row],[languages]]))))</f>
        <v>en</v>
      </c>
      <c r="D14188" s="13">
        <f>_xlfn.PERCENTRANK.INC(gutenberg_processed[download_count],gutenberg_processed[[#This Row],[download_count]])</f>
        <v>0.81100000000000005</v>
      </c>
      <c r="E14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88">
        <v>105</v>
      </c>
    </row>
    <row r="14189" spans="1:6">
      <c r="A14189">
        <v>14380</v>
      </c>
      <c r="B14189" t="s">
        <v>57642</v>
      </c>
      <c r="C14189" s="12" t="str">
        <f>TRIM(LEFT(gutenberg_processed[[#This Row],[languages]],IFERROR(FIND(";",gutenberg_processed[[#This Row],[languages]])-1,LEN(gutenberg_processed[[#This Row],[languages]]))))</f>
        <v>en</v>
      </c>
      <c r="D14189" s="12">
        <f>_xlfn.PERCENTRANK.INC(gutenberg_processed[download_count],gutenberg_processed[[#This Row],[download_count]])</f>
        <v>0.81100000000000005</v>
      </c>
      <c r="E14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89">
        <v>105</v>
      </c>
    </row>
    <row r="14190" spans="1:6">
      <c r="A14190">
        <v>14794</v>
      </c>
      <c r="B14190" t="s">
        <v>57644</v>
      </c>
      <c r="C14190" s="13" t="str">
        <f>TRIM(LEFT(gutenberg_processed[[#This Row],[languages]],IFERROR(FIND(";",gutenberg_processed[[#This Row],[languages]])-1,LEN(gutenberg_processed[[#This Row],[languages]]))))</f>
        <v>en</v>
      </c>
      <c r="D14190" s="13">
        <f>_xlfn.PERCENTRANK.INC(gutenberg_processed[download_count],gutenberg_processed[[#This Row],[download_count]])</f>
        <v>0.81100000000000005</v>
      </c>
      <c r="E14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90">
        <v>105</v>
      </c>
    </row>
    <row r="14191" spans="1:6">
      <c r="A14191">
        <v>15274</v>
      </c>
      <c r="B14191" t="s">
        <v>57646</v>
      </c>
      <c r="C14191" s="12" t="str">
        <f>TRIM(LEFT(gutenberg_processed[[#This Row],[languages]],IFERROR(FIND(";",gutenberg_processed[[#This Row],[languages]])-1,LEN(gutenberg_processed[[#This Row],[languages]]))))</f>
        <v>en</v>
      </c>
      <c r="D14191" s="12">
        <f>_xlfn.PERCENTRANK.INC(gutenberg_processed[download_count],gutenberg_processed[[#This Row],[download_count]])</f>
        <v>0.81100000000000005</v>
      </c>
      <c r="E14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91">
        <v>105</v>
      </c>
    </row>
    <row r="14192" spans="1:6">
      <c r="A14192">
        <v>15472</v>
      </c>
      <c r="B14192" t="s">
        <v>57648</v>
      </c>
      <c r="C14192" s="13" t="str">
        <f>TRIM(LEFT(gutenberg_processed[[#This Row],[languages]],IFERROR(FIND(";",gutenberg_processed[[#This Row],[languages]])-1,LEN(gutenberg_processed[[#This Row],[languages]]))))</f>
        <v>hu</v>
      </c>
      <c r="D14192" s="13">
        <f>_xlfn.PERCENTRANK.INC(gutenberg_processed[download_count],gutenberg_processed[[#This Row],[download_count]])</f>
        <v>0.81100000000000005</v>
      </c>
      <c r="E14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92">
        <v>105</v>
      </c>
    </row>
    <row r="14193" spans="1:6">
      <c r="A14193">
        <v>15480</v>
      </c>
      <c r="B14193" t="s">
        <v>57650</v>
      </c>
      <c r="C14193" s="12" t="str">
        <f>TRIM(LEFT(gutenberg_processed[[#This Row],[languages]],IFERROR(FIND(";",gutenberg_processed[[#This Row],[languages]])-1,LEN(gutenberg_processed[[#This Row],[languages]]))))</f>
        <v>en</v>
      </c>
      <c r="D14193" s="12">
        <f>_xlfn.PERCENTRANK.INC(gutenberg_processed[download_count],gutenberg_processed[[#This Row],[download_count]])</f>
        <v>0.81100000000000005</v>
      </c>
      <c r="E14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93">
        <v>105</v>
      </c>
    </row>
    <row r="14194" spans="1:6">
      <c r="A14194">
        <v>15768</v>
      </c>
      <c r="B14194" t="s">
        <v>57651</v>
      </c>
      <c r="C14194" s="13" t="str">
        <f>TRIM(LEFT(gutenberg_processed[[#This Row],[languages]],IFERROR(FIND(";",gutenberg_processed[[#This Row],[languages]])-1,LEN(gutenberg_processed[[#This Row],[languages]]))))</f>
        <v>en</v>
      </c>
      <c r="D14194" s="13">
        <f>_xlfn.PERCENTRANK.INC(gutenberg_processed[download_count],gutenberg_processed[[#This Row],[download_count]])</f>
        <v>0.81100000000000005</v>
      </c>
      <c r="E14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94">
        <v>105</v>
      </c>
    </row>
    <row r="14195" spans="1:6">
      <c r="A14195">
        <v>15819</v>
      </c>
      <c r="B14195" t="s">
        <v>57653</v>
      </c>
      <c r="C14195" s="12" t="str">
        <f>TRIM(LEFT(gutenberg_processed[[#This Row],[languages]],IFERROR(FIND(";",gutenberg_processed[[#This Row],[languages]])-1,LEN(gutenberg_processed[[#This Row],[languages]]))))</f>
        <v>en</v>
      </c>
      <c r="D14195" s="12">
        <f>_xlfn.PERCENTRANK.INC(gutenberg_processed[download_count],gutenberg_processed[[#This Row],[download_count]])</f>
        <v>0.81100000000000005</v>
      </c>
      <c r="E14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95">
        <v>105</v>
      </c>
    </row>
    <row r="14196" spans="1:6">
      <c r="A14196">
        <v>15869</v>
      </c>
      <c r="B14196" t="s">
        <v>57654</v>
      </c>
      <c r="C14196" s="13" t="str">
        <f>TRIM(LEFT(gutenberg_processed[[#This Row],[languages]],IFERROR(FIND(";",gutenberg_processed[[#This Row],[languages]])-1,LEN(gutenberg_processed[[#This Row],[languages]]))))</f>
        <v>en</v>
      </c>
      <c r="D14196" s="13">
        <f>_xlfn.PERCENTRANK.INC(gutenberg_processed[download_count],gutenberg_processed[[#This Row],[download_count]])</f>
        <v>0.81100000000000005</v>
      </c>
      <c r="E14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96">
        <v>105</v>
      </c>
    </row>
    <row r="14197" spans="1:6">
      <c r="A14197">
        <v>16091</v>
      </c>
      <c r="B14197" t="s">
        <v>57655</v>
      </c>
      <c r="C14197" s="12" t="str">
        <f>TRIM(LEFT(gutenberg_processed[[#This Row],[languages]],IFERROR(FIND(";",gutenberg_processed[[#This Row],[languages]])-1,LEN(gutenberg_processed[[#This Row],[languages]]))))</f>
        <v>en</v>
      </c>
      <c r="D14197" s="12">
        <f>_xlfn.PERCENTRANK.INC(gutenberg_processed[download_count],gutenberg_processed[[#This Row],[download_count]])</f>
        <v>0.81100000000000005</v>
      </c>
      <c r="E14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97">
        <v>105</v>
      </c>
    </row>
    <row r="14198" spans="1:6">
      <c r="A14198">
        <v>16126</v>
      </c>
      <c r="B14198" t="s">
        <v>57657</v>
      </c>
      <c r="C14198" s="13" t="str">
        <f>TRIM(LEFT(gutenberg_processed[[#This Row],[languages]],IFERROR(FIND(";",gutenberg_processed[[#This Row],[languages]])-1,LEN(gutenberg_processed[[#This Row],[languages]]))))</f>
        <v>en</v>
      </c>
      <c r="D14198" s="13">
        <f>_xlfn.PERCENTRANK.INC(gutenberg_processed[download_count],gutenberg_processed[[#This Row],[download_count]])</f>
        <v>0.81100000000000005</v>
      </c>
      <c r="E14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98">
        <v>105</v>
      </c>
    </row>
    <row r="14199" spans="1:6">
      <c r="A14199">
        <v>16154</v>
      </c>
      <c r="B14199" t="s">
        <v>57658</v>
      </c>
      <c r="C14199" s="12" t="str">
        <f>TRIM(LEFT(gutenberg_processed[[#This Row],[languages]],IFERROR(FIND(";",gutenberg_processed[[#This Row],[languages]])-1,LEN(gutenberg_processed[[#This Row],[languages]]))))</f>
        <v>en</v>
      </c>
      <c r="D14199" s="12">
        <f>_xlfn.PERCENTRANK.INC(gutenberg_processed[download_count],gutenberg_processed[[#This Row],[download_count]])</f>
        <v>0.81100000000000005</v>
      </c>
      <c r="E14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199">
        <v>105</v>
      </c>
    </row>
    <row r="14200" spans="1:6">
      <c r="A14200">
        <v>16159</v>
      </c>
      <c r="B14200" t="s">
        <v>57659</v>
      </c>
      <c r="C14200" s="13" t="str">
        <f>TRIM(LEFT(gutenberg_processed[[#This Row],[languages]],IFERROR(FIND(";",gutenberg_processed[[#This Row],[languages]])-1,LEN(gutenberg_processed[[#This Row],[languages]]))))</f>
        <v>en</v>
      </c>
      <c r="D14200" s="13">
        <f>_xlfn.PERCENTRANK.INC(gutenberg_processed[download_count],gutenberg_processed[[#This Row],[download_count]])</f>
        <v>0.81100000000000005</v>
      </c>
      <c r="E14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00">
        <v>105</v>
      </c>
    </row>
    <row r="14201" spans="1:6">
      <c r="A14201">
        <v>16226</v>
      </c>
      <c r="B14201" t="s">
        <v>57660</v>
      </c>
      <c r="C14201" s="12" t="str">
        <f>TRIM(LEFT(gutenberg_processed[[#This Row],[languages]],IFERROR(FIND(";",gutenberg_processed[[#This Row],[languages]])-1,LEN(gutenberg_processed[[#This Row],[languages]]))))</f>
        <v>en</v>
      </c>
      <c r="D14201" s="12">
        <f>_xlfn.PERCENTRANK.INC(gutenberg_processed[download_count],gutenberg_processed[[#This Row],[download_count]])</f>
        <v>0.81100000000000005</v>
      </c>
      <c r="E14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01">
        <v>105</v>
      </c>
    </row>
    <row r="14202" spans="1:6">
      <c r="A14202">
        <v>16305</v>
      </c>
      <c r="B14202" t="s">
        <v>57662</v>
      </c>
      <c r="C14202" s="13" t="str">
        <f>TRIM(LEFT(gutenberg_processed[[#This Row],[languages]],IFERROR(FIND(";",gutenberg_processed[[#This Row],[languages]])-1,LEN(gutenberg_processed[[#This Row],[languages]]))))</f>
        <v>en</v>
      </c>
      <c r="D14202" s="13">
        <f>_xlfn.PERCENTRANK.INC(gutenberg_processed[download_count],gutenberg_processed[[#This Row],[download_count]])</f>
        <v>0.81100000000000005</v>
      </c>
      <c r="E14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02">
        <v>105</v>
      </c>
    </row>
    <row r="14203" spans="1:6">
      <c r="A14203">
        <v>16526</v>
      </c>
      <c r="B14203" t="s">
        <v>57665</v>
      </c>
      <c r="C14203" s="12" t="str">
        <f>TRIM(LEFT(gutenberg_processed[[#This Row],[languages]],IFERROR(FIND(";",gutenberg_processed[[#This Row],[languages]])-1,LEN(gutenberg_processed[[#This Row],[languages]]))))</f>
        <v>en</v>
      </c>
      <c r="D14203" s="12">
        <f>_xlfn.PERCENTRANK.INC(gutenberg_processed[download_count],gutenberg_processed[[#This Row],[download_count]])</f>
        <v>0.81100000000000005</v>
      </c>
      <c r="E14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03">
        <v>105</v>
      </c>
    </row>
    <row r="14204" spans="1:6">
      <c r="A14204">
        <v>16641</v>
      </c>
      <c r="B14204" t="s">
        <v>57666</v>
      </c>
      <c r="C14204" s="13" t="str">
        <f>TRIM(LEFT(gutenberg_processed[[#This Row],[languages]],IFERROR(FIND(";",gutenberg_processed[[#This Row],[languages]])-1,LEN(gutenberg_processed[[#This Row],[languages]]))))</f>
        <v>en</v>
      </c>
      <c r="D14204" s="13">
        <f>_xlfn.PERCENTRANK.INC(gutenberg_processed[download_count],gutenberg_processed[[#This Row],[download_count]])</f>
        <v>0.81100000000000005</v>
      </c>
      <c r="E14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04">
        <v>105</v>
      </c>
    </row>
    <row r="14205" spans="1:6">
      <c r="A14205">
        <v>16658</v>
      </c>
      <c r="B14205" t="s">
        <v>57667</v>
      </c>
      <c r="C14205" s="12" t="str">
        <f>TRIM(LEFT(gutenberg_processed[[#This Row],[languages]],IFERROR(FIND(";",gutenberg_processed[[#This Row],[languages]])-1,LEN(gutenberg_processed[[#This Row],[languages]]))))</f>
        <v>en</v>
      </c>
      <c r="D14205" s="12">
        <f>_xlfn.PERCENTRANK.INC(gutenberg_processed[download_count],gutenberg_processed[[#This Row],[download_count]])</f>
        <v>0.81100000000000005</v>
      </c>
      <c r="E14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05">
        <v>105</v>
      </c>
    </row>
    <row r="14206" spans="1:6">
      <c r="A14206">
        <v>16711</v>
      </c>
      <c r="B14206" t="s">
        <v>57670</v>
      </c>
      <c r="C14206" s="13" t="str">
        <f>TRIM(LEFT(gutenberg_processed[[#This Row],[languages]],IFERROR(FIND(";",gutenberg_processed[[#This Row],[languages]])-1,LEN(gutenberg_processed[[#This Row],[languages]]))))</f>
        <v>en</v>
      </c>
      <c r="D14206" s="13">
        <f>_xlfn.PERCENTRANK.INC(gutenberg_processed[download_count],gutenberg_processed[[#This Row],[download_count]])</f>
        <v>0.81100000000000005</v>
      </c>
      <c r="E14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06">
        <v>105</v>
      </c>
    </row>
    <row r="14207" spans="1:6">
      <c r="A14207">
        <v>16734</v>
      </c>
      <c r="B14207" t="s">
        <v>57673</v>
      </c>
      <c r="C14207" s="12" t="str">
        <f>TRIM(LEFT(gutenberg_processed[[#This Row],[languages]],IFERROR(FIND(";",gutenberg_processed[[#This Row],[languages]])-1,LEN(gutenberg_processed[[#This Row],[languages]]))))</f>
        <v>en</v>
      </c>
      <c r="D14207" s="12">
        <f>_xlfn.PERCENTRANK.INC(gutenberg_processed[download_count],gutenberg_processed[[#This Row],[download_count]])</f>
        <v>0.81100000000000005</v>
      </c>
      <c r="E14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07">
        <v>105</v>
      </c>
    </row>
    <row r="14208" spans="1:6">
      <c r="A14208">
        <v>16868</v>
      </c>
      <c r="B14208" t="s">
        <v>57674</v>
      </c>
      <c r="C14208" s="13" t="str">
        <f>TRIM(LEFT(gutenberg_processed[[#This Row],[languages]],IFERROR(FIND(";",gutenberg_processed[[#This Row],[languages]])-1,LEN(gutenberg_processed[[#This Row],[languages]]))))</f>
        <v>en</v>
      </c>
      <c r="D14208" s="13">
        <f>_xlfn.PERCENTRANK.INC(gutenberg_processed[download_count],gutenberg_processed[[#This Row],[download_count]])</f>
        <v>0.81100000000000005</v>
      </c>
      <c r="E14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08">
        <v>105</v>
      </c>
    </row>
    <row r="14209" spans="1:6">
      <c r="A14209">
        <v>17075</v>
      </c>
      <c r="B14209" t="s">
        <v>57675</v>
      </c>
      <c r="C14209" s="12" t="str">
        <f>TRIM(LEFT(gutenberg_processed[[#This Row],[languages]],IFERROR(FIND(";",gutenberg_processed[[#This Row],[languages]])-1,LEN(gutenberg_processed[[#This Row],[languages]]))))</f>
        <v>en</v>
      </c>
      <c r="D14209" s="12">
        <f>_xlfn.PERCENTRANK.INC(gutenberg_processed[download_count],gutenberg_processed[[#This Row],[download_count]])</f>
        <v>0.81100000000000005</v>
      </c>
      <c r="E14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09">
        <v>105</v>
      </c>
    </row>
    <row r="14210" spans="1:6">
      <c r="A14210">
        <v>17142</v>
      </c>
      <c r="B14210" t="s">
        <v>57677</v>
      </c>
      <c r="C14210" s="13" t="str">
        <f>TRIM(LEFT(gutenberg_processed[[#This Row],[languages]],IFERROR(FIND(";",gutenberg_processed[[#This Row],[languages]])-1,LEN(gutenberg_processed[[#This Row],[languages]]))))</f>
        <v>en</v>
      </c>
      <c r="D14210" s="13">
        <f>_xlfn.PERCENTRANK.INC(gutenberg_processed[download_count],gutenberg_processed[[#This Row],[download_count]])</f>
        <v>0.81100000000000005</v>
      </c>
      <c r="E14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10">
        <v>105</v>
      </c>
    </row>
    <row r="14211" spans="1:6">
      <c r="A14211">
        <v>17479</v>
      </c>
      <c r="B14211" t="s">
        <v>57678</v>
      </c>
      <c r="C14211" s="12" t="str">
        <f>TRIM(LEFT(gutenberg_processed[[#This Row],[languages]],IFERROR(FIND(";",gutenberg_processed[[#This Row],[languages]])-1,LEN(gutenberg_processed[[#This Row],[languages]]))))</f>
        <v>en</v>
      </c>
      <c r="D14211" s="12">
        <f>_xlfn.PERCENTRANK.INC(gutenberg_processed[download_count],gutenberg_processed[[#This Row],[download_count]])</f>
        <v>0.81100000000000005</v>
      </c>
      <c r="E14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11">
        <v>105</v>
      </c>
    </row>
    <row r="14212" spans="1:6">
      <c r="A14212">
        <v>17498</v>
      </c>
      <c r="B14212" t="s">
        <v>57680</v>
      </c>
      <c r="C14212" s="13" t="str">
        <f>TRIM(LEFT(gutenberg_processed[[#This Row],[languages]],IFERROR(FIND(";",gutenberg_processed[[#This Row],[languages]])-1,LEN(gutenberg_processed[[#This Row],[languages]]))))</f>
        <v>fi</v>
      </c>
      <c r="D14212" s="13">
        <f>_xlfn.PERCENTRANK.INC(gutenberg_processed[download_count],gutenberg_processed[[#This Row],[download_count]])</f>
        <v>0.81100000000000005</v>
      </c>
      <c r="E14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12">
        <v>105</v>
      </c>
    </row>
    <row r="14213" spans="1:6">
      <c r="A14213">
        <v>17773</v>
      </c>
      <c r="B14213" t="s">
        <v>57682</v>
      </c>
      <c r="C14213" s="12" t="str">
        <f>TRIM(LEFT(gutenberg_processed[[#This Row],[languages]],IFERROR(FIND(";",gutenberg_processed[[#This Row],[languages]])-1,LEN(gutenberg_processed[[#This Row],[languages]]))))</f>
        <v>fi</v>
      </c>
      <c r="D14213" s="12">
        <f>_xlfn.PERCENTRANK.INC(gutenberg_processed[download_count],gutenberg_processed[[#This Row],[download_count]])</f>
        <v>0.81100000000000005</v>
      </c>
      <c r="E14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3.134520630945644</v>
      </c>
      <c r="F14213">
        <v>105</v>
      </c>
    </row>
    <row r="14214" spans="1:6">
      <c r="A14214">
        <v>17872</v>
      </c>
      <c r="B14214" t="s">
        <v>57684</v>
      </c>
      <c r="C14214" s="13" t="str">
        <f>TRIM(LEFT(gutenberg_processed[[#This Row],[languages]],IFERROR(FIND(";",gutenberg_processed[[#This Row],[languages]])-1,LEN(gutenberg_processed[[#This Row],[languages]]))))</f>
        <v>en</v>
      </c>
      <c r="D14214" s="13">
        <f>_xlfn.PERCENTRANK.INC(gutenberg_processed[download_count],gutenberg_processed[[#This Row],[download_count]])</f>
        <v>0.80900000000000005</v>
      </c>
      <c r="E14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14">
        <v>105</v>
      </c>
    </row>
    <row r="14215" spans="1:6">
      <c r="A14215">
        <v>18051</v>
      </c>
      <c r="B14215" t="s">
        <v>57686</v>
      </c>
      <c r="C14215" s="12" t="str">
        <f>TRIM(LEFT(gutenberg_processed[[#This Row],[languages]],IFERROR(FIND(";",gutenberg_processed[[#This Row],[languages]])-1,LEN(gutenberg_processed[[#This Row],[languages]]))))</f>
        <v>en</v>
      </c>
      <c r="D14215" s="12">
        <f>_xlfn.PERCENTRANK.INC(gutenberg_processed[download_count],gutenberg_processed[[#This Row],[download_count]])</f>
        <v>0.80900000000000005</v>
      </c>
      <c r="E14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15">
        <v>105</v>
      </c>
    </row>
    <row r="14216" spans="1:6">
      <c r="A14216">
        <v>18521</v>
      </c>
      <c r="B14216" t="s">
        <v>57688</v>
      </c>
      <c r="C14216" s="13" t="str">
        <f>TRIM(LEFT(gutenberg_processed[[#This Row],[languages]],IFERROR(FIND(";",gutenberg_processed[[#This Row],[languages]])-1,LEN(gutenberg_processed[[#This Row],[languages]]))))</f>
        <v>en</v>
      </c>
      <c r="D14216" s="13">
        <f>_xlfn.PERCENTRANK.INC(gutenberg_processed[download_count],gutenberg_processed[[#This Row],[download_count]])</f>
        <v>0.80900000000000005</v>
      </c>
      <c r="E14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16">
        <v>105</v>
      </c>
    </row>
    <row r="14217" spans="1:6">
      <c r="A14217">
        <v>18592</v>
      </c>
      <c r="B14217" t="s">
        <v>57690</v>
      </c>
      <c r="C14217" s="12" t="str">
        <f>TRIM(LEFT(gutenberg_processed[[#This Row],[languages]],IFERROR(FIND(";",gutenberg_processed[[#This Row],[languages]])-1,LEN(gutenberg_processed[[#This Row],[languages]]))))</f>
        <v>en</v>
      </c>
      <c r="D14217" s="12">
        <f>_xlfn.PERCENTRANK.INC(gutenberg_processed[download_count],gutenberg_processed[[#This Row],[download_count]])</f>
        <v>0.80900000000000005</v>
      </c>
      <c r="E14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17">
        <v>105</v>
      </c>
    </row>
    <row r="14218" spans="1:6">
      <c r="A14218">
        <v>18738</v>
      </c>
      <c r="B14218" t="s">
        <v>57691</v>
      </c>
      <c r="C14218" s="13" t="str">
        <f>TRIM(LEFT(gutenberg_processed[[#This Row],[languages]],IFERROR(FIND(";",gutenberg_processed[[#This Row],[languages]])-1,LEN(gutenberg_processed[[#This Row],[languages]]))))</f>
        <v>en</v>
      </c>
      <c r="D14218" s="13">
        <f>_xlfn.PERCENTRANK.INC(gutenberg_processed[download_count],gutenberg_processed[[#This Row],[download_count]])</f>
        <v>0.80900000000000005</v>
      </c>
      <c r="E14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18">
        <v>105</v>
      </c>
    </row>
    <row r="14219" spans="1:6">
      <c r="A14219">
        <v>18996</v>
      </c>
      <c r="B14219" t="s">
        <v>57694</v>
      </c>
      <c r="C14219" s="12" t="str">
        <f>TRIM(LEFT(gutenberg_processed[[#This Row],[languages]],IFERROR(FIND(";",gutenberg_processed[[#This Row],[languages]])-1,LEN(gutenberg_processed[[#This Row],[languages]]))))</f>
        <v>en</v>
      </c>
      <c r="D14219" s="12">
        <f>_xlfn.PERCENTRANK.INC(gutenberg_processed[download_count],gutenberg_processed[[#This Row],[download_count]])</f>
        <v>0.80900000000000005</v>
      </c>
      <c r="E14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19">
        <v>105</v>
      </c>
    </row>
    <row r="14220" spans="1:6">
      <c r="A14220">
        <v>19304</v>
      </c>
      <c r="B14220" t="s">
        <v>57695</v>
      </c>
      <c r="C14220" s="13" t="str">
        <f>TRIM(LEFT(gutenberg_processed[[#This Row],[languages]],IFERROR(FIND(";",gutenberg_processed[[#This Row],[languages]])-1,LEN(gutenberg_processed[[#This Row],[languages]]))))</f>
        <v>en</v>
      </c>
      <c r="D14220" s="13">
        <f>_xlfn.PERCENTRANK.INC(gutenberg_processed[download_count],gutenberg_processed[[#This Row],[download_count]])</f>
        <v>0.80900000000000005</v>
      </c>
      <c r="E14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20">
        <v>105</v>
      </c>
    </row>
    <row r="14221" spans="1:6">
      <c r="A14221">
        <v>19798</v>
      </c>
      <c r="B14221" t="s">
        <v>57697</v>
      </c>
      <c r="C14221" s="12" t="str">
        <f>TRIM(LEFT(gutenberg_processed[[#This Row],[languages]],IFERROR(FIND(";",gutenberg_processed[[#This Row],[languages]])-1,LEN(gutenberg_processed[[#This Row],[languages]]))))</f>
        <v>en</v>
      </c>
      <c r="D14221" s="12">
        <f>_xlfn.PERCENTRANK.INC(gutenberg_processed[download_count],gutenberg_processed[[#This Row],[download_count]])</f>
        <v>0.80900000000000005</v>
      </c>
      <c r="E14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21">
        <v>105</v>
      </c>
    </row>
    <row r="14222" spans="1:6">
      <c r="A14222">
        <v>20036</v>
      </c>
      <c r="B14222" t="s">
        <v>5655</v>
      </c>
      <c r="C14222" s="13" t="str">
        <f>TRIM(LEFT(gutenberg_processed[[#This Row],[languages]],IFERROR(FIND(";",gutenberg_processed[[#This Row],[languages]])-1,LEN(gutenberg_processed[[#This Row],[languages]]))))</f>
        <v>en</v>
      </c>
      <c r="D14222" s="13">
        <f>_xlfn.PERCENTRANK.INC(gutenberg_processed[download_count],gutenberg_processed[[#This Row],[download_count]])</f>
        <v>0.80900000000000005</v>
      </c>
      <c r="E14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22">
        <v>105</v>
      </c>
    </row>
    <row r="14223" spans="1:6">
      <c r="A14223">
        <v>20066</v>
      </c>
      <c r="B14223" t="s">
        <v>57700</v>
      </c>
      <c r="C14223" s="12" t="str">
        <f>TRIM(LEFT(gutenberg_processed[[#This Row],[languages]],IFERROR(FIND(";",gutenberg_processed[[#This Row],[languages]])-1,LEN(gutenberg_processed[[#This Row],[languages]]))))</f>
        <v>en</v>
      </c>
      <c r="D14223" s="12">
        <f>_xlfn.PERCENTRANK.INC(gutenberg_processed[download_count],gutenberg_processed[[#This Row],[download_count]])</f>
        <v>0.80900000000000005</v>
      </c>
      <c r="E14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23">
        <v>105</v>
      </c>
    </row>
    <row r="14224" spans="1:6">
      <c r="A14224">
        <v>20104</v>
      </c>
      <c r="B14224" t="s">
        <v>57703</v>
      </c>
      <c r="C14224" s="13" t="str">
        <f>TRIM(LEFT(gutenberg_processed[[#This Row],[languages]],IFERROR(FIND(";",gutenberg_processed[[#This Row],[languages]])-1,LEN(gutenberg_processed[[#This Row],[languages]]))))</f>
        <v>en</v>
      </c>
      <c r="D14224" s="13">
        <f>_xlfn.PERCENTRANK.INC(gutenberg_processed[download_count],gutenberg_processed[[#This Row],[download_count]])</f>
        <v>0.80900000000000005</v>
      </c>
      <c r="E14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24">
        <v>105</v>
      </c>
    </row>
    <row r="14225" spans="1:6">
      <c r="A14225">
        <v>20234</v>
      </c>
      <c r="B14225" t="s">
        <v>57706</v>
      </c>
      <c r="C14225" s="12" t="str">
        <f>TRIM(LEFT(gutenberg_processed[[#This Row],[languages]],IFERROR(FIND(";",gutenberg_processed[[#This Row],[languages]])-1,LEN(gutenberg_processed[[#This Row],[languages]]))))</f>
        <v>en</v>
      </c>
      <c r="D14225" s="12">
        <f>_xlfn.PERCENTRANK.INC(gutenberg_processed[download_count],gutenberg_processed[[#This Row],[download_count]])</f>
        <v>0.80900000000000005</v>
      </c>
      <c r="E14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25">
        <v>105</v>
      </c>
    </row>
    <row r="14226" spans="1:6">
      <c r="A14226">
        <v>20365</v>
      </c>
      <c r="B14226" t="s">
        <v>57708</v>
      </c>
      <c r="C14226" s="13" t="str">
        <f>TRIM(LEFT(gutenberg_processed[[#This Row],[languages]],IFERROR(FIND(";",gutenberg_processed[[#This Row],[languages]])-1,LEN(gutenberg_processed[[#This Row],[languages]]))))</f>
        <v>ja</v>
      </c>
      <c r="D14226" s="13">
        <f>_xlfn.PERCENTRANK.INC(gutenberg_processed[download_count],gutenberg_processed[[#This Row],[download_count]])</f>
        <v>0.80900000000000005</v>
      </c>
      <c r="E14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26">
        <v>105</v>
      </c>
    </row>
    <row r="14227" spans="1:6">
      <c r="A14227">
        <v>20380</v>
      </c>
      <c r="B14227" t="s">
        <v>57710</v>
      </c>
      <c r="C14227" s="12" t="str">
        <f>TRIM(LEFT(gutenberg_processed[[#This Row],[languages]],IFERROR(FIND(";",gutenberg_processed[[#This Row],[languages]])-1,LEN(gutenberg_processed[[#This Row],[languages]]))))</f>
        <v>cy</v>
      </c>
      <c r="D14227" s="12">
        <f>_xlfn.PERCENTRANK.INC(gutenberg_processed[download_count],gutenberg_processed[[#This Row],[download_count]])</f>
        <v>0.80900000000000005</v>
      </c>
      <c r="E14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27">
        <v>105</v>
      </c>
    </row>
    <row r="14228" spans="1:6">
      <c r="A14228">
        <v>20936</v>
      </c>
      <c r="B14228" t="s">
        <v>57711</v>
      </c>
      <c r="C14228" s="13" t="str">
        <f>TRIM(LEFT(gutenberg_processed[[#This Row],[languages]],IFERROR(FIND(";",gutenberg_processed[[#This Row],[languages]])-1,LEN(gutenberg_processed[[#This Row],[languages]]))))</f>
        <v>en</v>
      </c>
      <c r="D14228" s="13">
        <f>_xlfn.PERCENTRANK.INC(gutenberg_processed[download_count],gutenberg_processed[[#This Row],[download_count]])</f>
        <v>0.80900000000000005</v>
      </c>
      <c r="E14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28">
        <v>105</v>
      </c>
    </row>
    <row r="14229" spans="1:6">
      <c r="A14229">
        <v>21203</v>
      </c>
      <c r="B14229" t="s">
        <v>57714</v>
      </c>
      <c r="C14229" s="12" t="str">
        <f>TRIM(LEFT(gutenberg_processed[[#This Row],[languages]],IFERROR(FIND(";",gutenberg_processed[[#This Row],[languages]])-1,LEN(gutenberg_processed[[#This Row],[languages]]))))</f>
        <v>fr</v>
      </c>
      <c r="D14229" s="12">
        <f>_xlfn.PERCENTRANK.INC(gutenberg_processed[download_count],gutenberg_processed[[#This Row],[download_count]])</f>
        <v>0.80900000000000005</v>
      </c>
      <c r="E14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29">
        <v>105</v>
      </c>
    </row>
    <row r="14230" spans="1:6">
      <c r="A14230">
        <v>21353</v>
      </c>
      <c r="B14230" t="s">
        <v>57716</v>
      </c>
      <c r="C14230" s="13" t="str">
        <f>TRIM(LEFT(gutenberg_processed[[#This Row],[languages]],IFERROR(FIND(";",gutenberg_processed[[#This Row],[languages]])-1,LEN(gutenberg_processed[[#This Row],[languages]]))))</f>
        <v>en</v>
      </c>
      <c r="D14230" s="13">
        <f>_xlfn.PERCENTRANK.INC(gutenberg_processed[download_count],gutenberg_processed[[#This Row],[download_count]])</f>
        <v>0.80900000000000005</v>
      </c>
      <c r="E14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30">
        <v>105</v>
      </c>
    </row>
    <row r="14231" spans="1:6">
      <c r="A14231">
        <v>21397</v>
      </c>
      <c r="B14231" t="s">
        <v>57720</v>
      </c>
      <c r="C14231" s="12" t="str">
        <f>TRIM(LEFT(gutenberg_processed[[#This Row],[languages]],IFERROR(FIND(";",gutenberg_processed[[#This Row],[languages]])-1,LEN(gutenberg_processed[[#This Row],[languages]]))))</f>
        <v>en</v>
      </c>
      <c r="D14231" s="12">
        <f>_xlfn.PERCENTRANK.INC(gutenberg_processed[download_count],gutenberg_processed[[#This Row],[download_count]])</f>
        <v>0.80900000000000005</v>
      </c>
      <c r="E14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31">
        <v>105</v>
      </c>
    </row>
    <row r="14232" spans="1:6">
      <c r="A14232">
        <v>21626</v>
      </c>
      <c r="B14232" t="s">
        <v>57722</v>
      </c>
      <c r="C14232" s="13" t="str">
        <f>TRIM(LEFT(gutenberg_processed[[#This Row],[languages]],IFERROR(FIND(";",gutenberg_processed[[#This Row],[languages]])-1,LEN(gutenberg_processed[[#This Row],[languages]]))))</f>
        <v>en</v>
      </c>
      <c r="D14232" s="13">
        <f>_xlfn.PERCENTRANK.INC(gutenberg_processed[download_count],gutenberg_processed[[#This Row],[download_count]])</f>
        <v>0.80900000000000005</v>
      </c>
      <c r="E14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32">
        <v>105</v>
      </c>
    </row>
    <row r="14233" spans="1:6">
      <c r="A14233">
        <v>21669</v>
      </c>
      <c r="B14233" t="s">
        <v>57724</v>
      </c>
      <c r="C14233" s="12" t="str">
        <f>TRIM(LEFT(gutenberg_processed[[#This Row],[languages]],IFERROR(FIND(";",gutenberg_processed[[#This Row],[languages]])-1,LEN(gutenberg_processed[[#This Row],[languages]]))))</f>
        <v>en</v>
      </c>
      <c r="D14233" s="12">
        <f>_xlfn.PERCENTRANK.INC(gutenberg_processed[download_count],gutenberg_processed[[#This Row],[download_count]])</f>
        <v>0.80900000000000005</v>
      </c>
      <c r="E14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33">
        <v>105</v>
      </c>
    </row>
    <row r="14234" spans="1:6">
      <c r="A14234">
        <v>21771</v>
      </c>
      <c r="B14234" t="s">
        <v>57725</v>
      </c>
      <c r="C14234" s="13" t="str">
        <f>TRIM(LEFT(gutenberg_processed[[#This Row],[languages]],IFERROR(FIND(";",gutenberg_processed[[#This Row],[languages]])-1,LEN(gutenberg_processed[[#This Row],[languages]]))))</f>
        <v>en</v>
      </c>
      <c r="D14234" s="13">
        <f>_xlfn.PERCENTRANK.INC(gutenberg_processed[download_count],gutenberg_processed[[#This Row],[download_count]])</f>
        <v>0.80900000000000005</v>
      </c>
      <c r="E14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34">
        <v>105</v>
      </c>
    </row>
    <row r="14235" spans="1:6">
      <c r="A14235">
        <v>21859</v>
      </c>
      <c r="B14235" t="s">
        <v>57727</v>
      </c>
      <c r="C14235" s="12" t="str">
        <f>TRIM(LEFT(gutenberg_processed[[#This Row],[languages]],IFERROR(FIND(";",gutenberg_processed[[#This Row],[languages]])-1,LEN(gutenberg_processed[[#This Row],[languages]]))))</f>
        <v>en</v>
      </c>
      <c r="D14235" s="12">
        <f>_xlfn.PERCENTRANK.INC(gutenberg_processed[download_count],gutenberg_processed[[#This Row],[download_count]])</f>
        <v>0.80900000000000005</v>
      </c>
      <c r="E14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35">
        <v>105</v>
      </c>
    </row>
    <row r="14236" spans="1:6">
      <c r="A14236">
        <v>21889</v>
      </c>
      <c r="B14236" t="s">
        <v>9831</v>
      </c>
      <c r="C14236" s="13" t="str">
        <f>TRIM(LEFT(gutenberg_processed[[#This Row],[languages]],IFERROR(FIND(";",gutenberg_processed[[#This Row],[languages]])-1,LEN(gutenberg_processed[[#This Row],[languages]]))))</f>
        <v>en</v>
      </c>
      <c r="D14236" s="13">
        <f>_xlfn.PERCENTRANK.INC(gutenberg_processed[download_count],gutenberg_processed[[#This Row],[download_count]])</f>
        <v>0.80900000000000005</v>
      </c>
      <c r="E14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36">
        <v>105</v>
      </c>
    </row>
    <row r="14237" spans="1:6">
      <c r="A14237">
        <v>21899</v>
      </c>
      <c r="B14237" t="s">
        <v>57729</v>
      </c>
      <c r="C14237" s="12" t="str">
        <f>TRIM(LEFT(gutenberg_processed[[#This Row],[languages]],IFERROR(FIND(";",gutenberg_processed[[#This Row],[languages]])-1,LEN(gutenberg_processed[[#This Row],[languages]]))))</f>
        <v>en</v>
      </c>
      <c r="D14237" s="12">
        <f>_xlfn.PERCENTRANK.INC(gutenberg_processed[download_count],gutenberg_processed[[#This Row],[download_count]])</f>
        <v>0.80900000000000005</v>
      </c>
      <c r="E14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37">
        <v>105</v>
      </c>
    </row>
    <row r="14238" spans="1:6">
      <c r="A14238">
        <v>22792</v>
      </c>
      <c r="B14238" t="s">
        <v>57732</v>
      </c>
      <c r="C14238" s="13" t="str">
        <f>TRIM(LEFT(gutenberg_processed[[#This Row],[languages]],IFERROR(FIND(";",gutenberg_processed[[#This Row],[languages]])-1,LEN(gutenberg_processed[[#This Row],[languages]]))))</f>
        <v>en</v>
      </c>
      <c r="D14238" s="13">
        <f>_xlfn.PERCENTRANK.INC(gutenberg_processed[download_count],gutenberg_processed[[#This Row],[download_count]])</f>
        <v>0.80900000000000005</v>
      </c>
      <c r="E14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38">
        <v>105</v>
      </c>
    </row>
    <row r="14239" spans="1:6">
      <c r="A14239">
        <v>22973</v>
      </c>
      <c r="B14239" t="s">
        <v>57735</v>
      </c>
      <c r="C14239" s="12" t="str">
        <f>TRIM(LEFT(gutenberg_processed[[#This Row],[languages]],IFERROR(FIND(";",gutenberg_processed[[#This Row],[languages]])-1,LEN(gutenberg_processed[[#This Row],[languages]]))))</f>
        <v>en</v>
      </c>
      <c r="D14239" s="12">
        <f>_xlfn.PERCENTRANK.INC(gutenberg_processed[download_count],gutenberg_processed[[#This Row],[download_count]])</f>
        <v>0.80900000000000005</v>
      </c>
      <c r="E14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39">
        <v>105</v>
      </c>
    </row>
    <row r="14240" spans="1:6">
      <c r="A14240">
        <v>23059</v>
      </c>
      <c r="B14240" t="s">
        <v>57738</v>
      </c>
      <c r="C14240" s="13" t="str">
        <f>TRIM(LEFT(gutenberg_processed[[#This Row],[languages]],IFERROR(FIND(";",gutenberg_processed[[#This Row],[languages]])-1,LEN(gutenberg_processed[[#This Row],[languages]]))))</f>
        <v>en</v>
      </c>
      <c r="D14240" s="13">
        <f>_xlfn.PERCENTRANK.INC(gutenberg_processed[download_count],gutenberg_processed[[#This Row],[download_count]])</f>
        <v>0.80900000000000005</v>
      </c>
      <c r="E14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40">
        <v>105</v>
      </c>
    </row>
    <row r="14241" spans="1:6">
      <c r="A14241">
        <v>23586</v>
      </c>
      <c r="B14241" t="s">
        <v>57739</v>
      </c>
      <c r="C14241" s="12" t="str">
        <f>TRIM(LEFT(gutenberg_processed[[#This Row],[languages]],IFERROR(FIND(";",gutenberg_processed[[#This Row],[languages]])-1,LEN(gutenberg_processed[[#This Row],[languages]]))))</f>
        <v>en</v>
      </c>
      <c r="D14241" s="12">
        <f>_xlfn.PERCENTRANK.INC(gutenberg_processed[download_count],gutenberg_processed[[#This Row],[download_count]])</f>
        <v>0.80900000000000005</v>
      </c>
      <c r="E14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41">
        <v>105</v>
      </c>
    </row>
    <row r="14242" spans="1:6">
      <c r="A14242">
        <v>23785</v>
      </c>
      <c r="B14242" t="s">
        <v>57742</v>
      </c>
      <c r="C14242" s="13" t="str">
        <f>TRIM(LEFT(gutenberg_processed[[#This Row],[languages]],IFERROR(FIND(";",gutenberg_processed[[#This Row],[languages]])-1,LEN(gutenberg_processed[[#This Row],[languages]]))))</f>
        <v>en</v>
      </c>
      <c r="D14242" s="13">
        <f>_xlfn.PERCENTRANK.INC(gutenberg_processed[download_count],gutenberg_processed[[#This Row],[download_count]])</f>
        <v>0.80900000000000005</v>
      </c>
      <c r="E14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42">
        <v>105</v>
      </c>
    </row>
    <row r="14243" spans="1:6">
      <c r="A14243">
        <v>24170</v>
      </c>
      <c r="B14243" t="s">
        <v>57744</v>
      </c>
      <c r="C14243" s="12" t="str">
        <f>TRIM(LEFT(gutenberg_processed[[#This Row],[languages]],IFERROR(FIND(";",gutenberg_processed[[#This Row],[languages]])-1,LEN(gutenberg_processed[[#This Row],[languages]]))))</f>
        <v>en</v>
      </c>
      <c r="D14243" s="12">
        <f>_xlfn.PERCENTRANK.INC(gutenberg_processed[download_count],gutenberg_processed[[#This Row],[download_count]])</f>
        <v>0.80900000000000005</v>
      </c>
      <c r="E14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43">
        <v>105</v>
      </c>
    </row>
    <row r="14244" spans="1:6">
      <c r="A14244">
        <v>24716</v>
      </c>
      <c r="B14244" t="s">
        <v>57746</v>
      </c>
      <c r="C14244" s="13" t="str">
        <f>TRIM(LEFT(gutenberg_processed[[#This Row],[languages]],IFERROR(FIND(";",gutenberg_processed[[#This Row],[languages]])-1,LEN(gutenberg_processed[[#This Row],[languages]]))))</f>
        <v>en</v>
      </c>
      <c r="D14244" s="13">
        <f>_xlfn.PERCENTRANK.INC(gutenberg_processed[download_count],gutenberg_processed[[#This Row],[download_count]])</f>
        <v>0.80900000000000005</v>
      </c>
      <c r="E14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44">
        <v>105</v>
      </c>
    </row>
    <row r="14245" spans="1:6">
      <c r="A14245">
        <v>25131</v>
      </c>
      <c r="B14245" t="s">
        <v>57748</v>
      </c>
      <c r="C14245" s="12" t="str">
        <f>TRIM(LEFT(gutenberg_processed[[#This Row],[languages]],IFERROR(FIND(";",gutenberg_processed[[#This Row],[languages]])-1,LEN(gutenberg_processed[[#This Row],[languages]]))))</f>
        <v>en</v>
      </c>
      <c r="D14245" s="12">
        <f>_xlfn.PERCENTRANK.INC(gutenberg_processed[download_count],gutenberg_processed[[#This Row],[download_count]])</f>
        <v>0.80900000000000005</v>
      </c>
      <c r="E14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45">
        <v>105</v>
      </c>
    </row>
    <row r="14246" spans="1:6">
      <c r="A14246">
        <v>25232</v>
      </c>
      <c r="B14246" t="s">
        <v>57751</v>
      </c>
      <c r="C14246" s="13" t="str">
        <f>TRIM(LEFT(gutenberg_processed[[#This Row],[languages]],IFERROR(FIND(";",gutenberg_processed[[#This Row],[languages]])-1,LEN(gutenberg_processed[[#This Row],[languages]]))))</f>
        <v>en</v>
      </c>
      <c r="D14246" s="13">
        <f>_xlfn.PERCENTRANK.INC(gutenberg_processed[download_count],gutenberg_processed[[#This Row],[download_count]])</f>
        <v>0.80900000000000005</v>
      </c>
      <c r="E14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46">
        <v>105</v>
      </c>
    </row>
    <row r="14247" spans="1:6">
      <c r="A14247">
        <v>25896</v>
      </c>
      <c r="B14247" t="s">
        <v>57753</v>
      </c>
      <c r="C14247" s="12" t="str">
        <f>TRIM(LEFT(gutenberg_processed[[#This Row],[languages]],IFERROR(FIND(";",gutenberg_processed[[#This Row],[languages]])-1,LEN(gutenberg_processed[[#This Row],[languages]]))))</f>
        <v>en</v>
      </c>
      <c r="D14247" s="12">
        <f>_xlfn.PERCENTRANK.INC(gutenberg_processed[download_count],gutenberg_processed[[#This Row],[download_count]])</f>
        <v>0.80900000000000005</v>
      </c>
      <c r="E14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47">
        <v>105</v>
      </c>
    </row>
    <row r="14248" spans="1:6">
      <c r="A14248">
        <v>26004</v>
      </c>
      <c r="B14248" t="s">
        <v>57754</v>
      </c>
      <c r="C14248" s="13" t="str">
        <f>TRIM(LEFT(gutenberg_processed[[#This Row],[languages]],IFERROR(FIND(";",gutenberg_processed[[#This Row],[languages]])-1,LEN(gutenberg_processed[[#This Row],[languages]]))))</f>
        <v>en</v>
      </c>
      <c r="D14248" s="13">
        <f>_xlfn.PERCENTRANK.INC(gutenberg_processed[download_count],gutenberg_processed[[#This Row],[download_count]])</f>
        <v>0.80900000000000005</v>
      </c>
      <c r="E14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48">
        <v>105</v>
      </c>
    </row>
    <row r="14249" spans="1:6">
      <c r="A14249">
        <v>26007</v>
      </c>
      <c r="B14249" t="s">
        <v>57755</v>
      </c>
      <c r="C14249" s="12" t="str">
        <f>TRIM(LEFT(gutenberg_processed[[#This Row],[languages]],IFERROR(FIND(";",gutenberg_processed[[#This Row],[languages]])-1,LEN(gutenberg_processed[[#This Row],[languages]]))))</f>
        <v>en</v>
      </c>
      <c r="D14249" s="12">
        <f>_xlfn.PERCENTRANK.INC(gutenberg_processed[download_count],gutenberg_processed[[#This Row],[download_count]])</f>
        <v>0.80900000000000005</v>
      </c>
      <c r="E14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49">
        <v>105</v>
      </c>
    </row>
    <row r="14250" spans="1:6">
      <c r="A14250">
        <v>26235</v>
      </c>
      <c r="B14250" t="s">
        <v>57757</v>
      </c>
      <c r="C14250" s="13" t="str">
        <f>TRIM(LEFT(gutenberg_processed[[#This Row],[languages]],IFERROR(FIND(";",gutenberg_processed[[#This Row],[languages]])-1,LEN(gutenberg_processed[[#This Row],[languages]]))))</f>
        <v>en</v>
      </c>
      <c r="D14250" s="13">
        <f>_xlfn.PERCENTRANK.INC(gutenberg_processed[download_count],gutenberg_processed[[#This Row],[download_count]])</f>
        <v>0.80900000000000005</v>
      </c>
      <c r="E14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50">
        <v>105</v>
      </c>
    </row>
    <row r="14251" spans="1:6">
      <c r="A14251">
        <v>26483</v>
      </c>
      <c r="B14251" t="s">
        <v>57758</v>
      </c>
      <c r="C14251" s="12" t="str">
        <f>TRIM(LEFT(gutenberg_processed[[#This Row],[languages]],IFERROR(FIND(";",gutenberg_processed[[#This Row],[languages]])-1,LEN(gutenberg_processed[[#This Row],[languages]]))))</f>
        <v>en</v>
      </c>
      <c r="D14251" s="12">
        <f>_xlfn.PERCENTRANK.INC(gutenberg_processed[download_count],gutenberg_processed[[#This Row],[download_count]])</f>
        <v>0.80900000000000005</v>
      </c>
      <c r="E14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51">
        <v>105</v>
      </c>
    </row>
    <row r="14252" spans="1:6">
      <c r="A14252">
        <v>26673</v>
      </c>
      <c r="B14252" t="s">
        <v>57759</v>
      </c>
      <c r="C14252" s="13" t="str">
        <f>TRIM(LEFT(gutenberg_processed[[#This Row],[languages]],IFERROR(FIND(";",gutenberg_processed[[#This Row],[languages]])-1,LEN(gutenberg_processed[[#This Row],[languages]]))))</f>
        <v>en</v>
      </c>
      <c r="D14252" s="13">
        <f>_xlfn.PERCENTRANK.INC(gutenberg_processed[download_count],gutenberg_processed[[#This Row],[download_count]])</f>
        <v>0.80900000000000005</v>
      </c>
      <c r="E14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52">
        <v>105</v>
      </c>
    </row>
    <row r="14253" spans="1:6">
      <c r="A14253">
        <v>27115</v>
      </c>
      <c r="B14253" t="s">
        <v>57761</v>
      </c>
      <c r="C14253" s="12" t="str">
        <f>TRIM(LEFT(gutenberg_processed[[#This Row],[languages]],IFERROR(FIND(";",gutenberg_processed[[#This Row],[languages]])-1,LEN(gutenberg_processed[[#This Row],[languages]]))))</f>
        <v>fr</v>
      </c>
      <c r="D14253" s="12">
        <f>_xlfn.PERCENTRANK.INC(gutenberg_processed[download_count],gutenberg_processed[[#This Row],[download_count]])</f>
        <v>0.80900000000000005</v>
      </c>
      <c r="E14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53">
        <v>105</v>
      </c>
    </row>
    <row r="14254" spans="1:6">
      <c r="A14254">
        <v>27136</v>
      </c>
      <c r="B14254" t="s">
        <v>57762</v>
      </c>
      <c r="C14254" s="13" t="str">
        <f>TRIM(LEFT(gutenberg_processed[[#This Row],[languages]],IFERROR(FIND(";",gutenberg_processed[[#This Row],[languages]])-1,LEN(gutenberg_processed[[#This Row],[languages]]))))</f>
        <v>en</v>
      </c>
      <c r="D14254" s="13">
        <f>_xlfn.PERCENTRANK.INC(gutenberg_processed[download_count],gutenberg_processed[[#This Row],[download_count]])</f>
        <v>0.80900000000000005</v>
      </c>
      <c r="E14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54">
        <v>105</v>
      </c>
    </row>
    <row r="14255" spans="1:6">
      <c r="A14255">
        <v>27198</v>
      </c>
      <c r="B14255" t="s">
        <v>57765</v>
      </c>
      <c r="C14255" s="12" t="str">
        <f>TRIM(LEFT(gutenberg_processed[[#This Row],[languages]],IFERROR(FIND(";",gutenberg_processed[[#This Row],[languages]])-1,LEN(gutenberg_processed[[#This Row],[languages]]))))</f>
        <v>en</v>
      </c>
      <c r="D14255" s="12">
        <f>_xlfn.PERCENTRANK.INC(gutenberg_processed[download_count],gutenberg_processed[[#This Row],[download_count]])</f>
        <v>0.80900000000000005</v>
      </c>
      <c r="E14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55">
        <v>105</v>
      </c>
    </row>
    <row r="14256" spans="1:6">
      <c r="A14256">
        <v>27429</v>
      </c>
      <c r="B14256" t="s">
        <v>57767</v>
      </c>
      <c r="C14256" s="13" t="str">
        <f>TRIM(LEFT(gutenberg_processed[[#This Row],[languages]],IFERROR(FIND(";",gutenberg_processed[[#This Row],[languages]])-1,LEN(gutenberg_processed[[#This Row],[languages]]))))</f>
        <v>en</v>
      </c>
      <c r="D14256" s="13">
        <f>_xlfn.PERCENTRANK.INC(gutenberg_processed[download_count],gutenberg_processed[[#This Row],[download_count]])</f>
        <v>0.80900000000000005</v>
      </c>
      <c r="E14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56">
        <v>105</v>
      </c>
    </row>
    <row r="14257" spans="1:6">
      <c r="A14257">
        <v>27448</v>
      </c>
      <c r="B14257" t="s">
        <v>57769</v>
      </c>
      <c r="C14257" s="12" t="str">
        <f>TRIM(LEFT(gutenberg_processed[[#This Row],[languages]],IFERROR(FIND(";",gutenberg_processed[[#This Row],[languages]])-1,LEN(gutenberg_processed[[#This Row],[languages]]))))</f>
        <v>en</v>
      </c>
      <c r="D14257" s="12">
        <f>_xlfn.PERCENTRANK.INC(gutenberg_processed[download_count],gutenberg_processed[[#This Row],[download_count]])</f>
        <v>0.80900000000000005</v>
      </c>
      <c r="E14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57">
        <v>105</v>
      </c>
    </row>
    <row r="14258" spans="1:6">
      <c r="A14258">
        <v>27533</v>
      </c>
      <c r="B14258" t="s">
        <v>57770</v>
      </c>
      <c r="C14258" s="13" t="str">
        <f>TRIM(LEFT(gutenberg_processed[[#This Row],[languages]],IFERROR(FIND(";",gutenberg_processed[[#This Row],[languages]])-1,LEN(gutenberg_processed[[#This Row],[languages]]))))</f>
        <v>fr</v>
      </c>
      <c r="D14258" s="13">
        <f>_xlfn.PERCENTRANK.INC(gutenberg_processed[download_count],gutenberg_processed[[#This Row],[download_count]])</f>
        <v>0.80900000000000005</v>
      </c>
      <c r="E14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58">
        <v>105</v>
      </c>
    </row>
    <row r="14259" spans="1:6">
      <c r="A14259">
        <v>27535</v>
      </c>
      <c r="B14259" t="s">
        <v>57772</v>
      </c>
      <c r="C14259" s="12" t="str">
        <f>TRIM(LEFT(gutenberg_processed[[#This Row],[languages]],IFERROR(FIND(";",gutenberg_processed[[#This Row],[languages]])-1,LEN(gutenberg_processed[[#This Row],[languages]]))))</f>
        <v>en</v>
      </c>
      <c r="D14259" s="12">
        <f>_xlfn.PERCENTRANK.INC(gutenberg_processed[download_count],gutenberg_processed[[#This Row],[download_count]])</f>
        <v>0.80900000000000005</v>
      </c>
      <c r="E14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59">
        <v>105</v>
      </c>
    </row>
    <row r="14260" spans="1:6">
      <c r="A14260">
        <v>27647</v>
      </c>
      <c r="B14260" t="s">
        <v>57774</v>
      </c>
      <c r="C14260" s="13" t="str">
        <f>TRIM(LEFT(gutenberg_processed[[#This Row],[languages]],IFERROR(FIND(";",gutenberg_processed[[#This Row],[languages]])-1,LEN(gutenberg_processed[[#This Row],[languages]]))))</f>
        <v>en</v>
      </c>
      <c r="D14260" s="13">
        <f>_xlfn.PERCENTRANK.INC(gutenberg_processed[download_count],gutenberg_processed[[#This Row],[download_count]])</f>
        <v>0.80900000000000005</v>
      </c>
      <c r="E14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60">
        <v>105</v>
      </c>
    </row>
    <row r="14261" spans="1:6">
      <c r="A14261">
        <v>28066</v>
      </c>
      <c r="B14261" t="s">
        <v>57777</v>
      </c>
      <c r="C14261" s="12" t="str">
        <f>TRIM(LEFT(gutenberg_processed[[#This Row],[languages]],IFERROR(FIND(";",gutenberg_processed[[#This Row],[languages]])-1,LEN(gutenberg_processed[[#This Row],[languages]]))))</f>
        <v>en</v>
      </c>
      <c r="D14261" s="12">
        <f>_xlfn.PERCENTRANK.INC(gutenberg_processed[download_count],gutenberg_processed[[#This Row],[download_count]])</f>
        <v>0.80900000000000005</v>
      </c>
      <c r="E14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61">
        <v>105</v>
      </c>
    </row>
    <row r="14262" spans="1:6">
      <c r="A14262">
        <v>28283</v>
      </c>
      <c r="B14262" t="s">
        <v>57780</v>
      </c>
      <c r="C14262" s="13" t="str">
        <f>TRIM(LEFT(gutenberg_processed[[#This Row],[languages]],IFERROR(FIND(";",gutenberg_processed[[#This Row],[languages]])-1,LEN(gutenberg_processed[[#This Row],[languages]]))))</f>
        <v>it</v>
      </c>
      <c r="D14262" s="13">
        <f>_xlfn.PERCENTRANK.INC(gutenberg_processed[download_count],gutenberg_processed[[#This Row],[download_count]])</f>
        <v>0.80900000000000005</v>
      </c>
      <c r="E14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62">
        <v>105</v>
      </c>
    </row>
    <row r="14263" spans="1:6">
      <c r="A14263">
        <v>28397</v>
      </c>
      <c r="B14263" t="s">
        <v>57781</v>
      </c>
      <c r="C14263" s="12" t="str">
        <f>TRIM(LEFT(gutenberg_processed[[#This Row],[languages]],IFERROR(FIND(";",gutenberg_processed[[#This Row],[languages]])-1,LEN(gutenberg_processed[[#This Row],[languages]]))))</f>
        <v>en</v>
      </c>
      <c r="D14263" s="12">
        <f>_xlfn.PERCENTRANK.INC(gutenberg_processed[download_count],gutenberg_processed[[#This Row],[download_count]])</f>
        <v>0.80900000000000005</v>
      </c>
      <c r="E14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63">
        <v>105</v>
      </c>
    </row>
    <row r="14264" spans="1:6">
      <c r="A14264">
        <v>28690</v>
      </c>
      <c r="B14264" t="s">
        <v>57783</v>
      </c>
      <c r="C14264" s="13" t="str">
        <f>TRIM(LEFT(gutenberg_processed[[#This Row],[languages]],IFERROR(FIND(";",gutenberg_processed[[#This Row],[languages]])-1,LEN(gutenberg_processed[[#This Row],[languages]]))))</f>
        <v>en</v>
      </c>
      <c r="D14264" s="13">
        <f>_xlfn.PERCENTRANK.INC(gutenberg_processed[download_count],gutenberg_processed[[#This Row],[download_count]])</f>
        <v>0.80900000000000005</v>
      </c>
      <c r="E14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64">
        <v>105</v>
      </c>
    </row>
    <row r="14265" spans="1:6">
      <c r="A14265">
        <v>28855</v>
      </c>
      <c r="B14265" t="s">
        <v>57785</v>
      </c>
      <c r="C14265" s="12" t="str">
        <f>TRIM(LEFT(gutenberg_processed[[#This Row],[languages]],IFERROR(FIND(";",gutenberg_processed[[#This Row],[languages]])-1,LEN(gutenberg_processed[[#This Row],[languages]]))))</f>
        <v>en</v>
      </c>
      <c r="D14265" s="12">
        <f>_xlfn.PERCENTRANK.INC(gutenberg_processed[download_count],gutenberg_processed[[#This Row],[download_count]])</f>
        <v>0.80900000000000005</v>
      </c>
      <c r="E14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65">
        <v>105</v>
      </c>
    </row>
    <row r="14266" spans="1:6">
      <c r="A14266">
        <v>29258</v>
      </c>
      <c r="B14266" t="s">
        <v>57787</v>
      </c>
      <c r="C14266" s="13" t="str">
        <f>TRIM(LEFT(gutenberg_processed[[#This Row],[languages]],IFERROR(FIND(";",gutenberg_processed[[#This Row],[languages]])-1,LEN(gutenberg_processed[[#This Row],[languages]]))))</f>
        <v>en</v>
      </c>
      <c r="D14266" s="13">
        <f>_xlfn.PERCENTRANK.INC(gutenberg_processed[download_count],gutenberg_processed[[#This Row],[download_count]])</f>
        <v>0.80900000000000005</v>
      </c>
      <c r="E14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66">
        <v>105</v>
      </c>
    </row>
    <row r="14267" spans="1:6">
      <c r="A14267">
        <v>29514</v>
      </c>
      <c r="B14267" t="s">
        <v>57790</v>
      </c>
      <c r="C14267" s="12" t="str">
        <f>TRIM(LEFT(gutenberg_processed[[#This Row],[languages]],IFERROR(FIND(";",gutenberg_processed[[#This Row],[languages]])-1,LEN(gutenberg_processed[[#This Row],[languages]]))))</f>
        <v>fr</v>
      </c>
      <c r="D14267" s="12">
        <f>_xlfn.PERCENTRANK.INC(gutenberg_processed[download_count],gutenberg_processed[[#This Row],[download_count]])</f>
        <v>0.80900000000000005</v>
      </c>
      <c r="E14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67">
        <v>105</v>
      </c>
    </row>
    <row r="14268" spans="1:6">
      <c r="A14268">
        <v>29516</v>
      </c>
      <c r="B14268" t="s">
        <v>57792</v>
      </c>
      <c r="C14268" s="13" t="str">
        <f>TRIM(LEFT(gutenberg_processed[[#This Row],[languages]],IFERROR(FIND(";",gutenberg_processed[[#This Row],[languages]])-1,LEN(gutenberg_processed[[#This Row],[languages]]))))</f>
        <v>en</v>
      </c>
      <c r="D14268" s="13">
        <f>_xlfn.PERCENTRANK.INC(gutenberg_processed[download_count],gutenberg_processed[[#This Row],[download_count]])</f>
        <v>0.80900000000000005</v>
      </c>
      <c r="E14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68">
        <v>105</v>
      </c>
    </row>
    <row r="14269" spans="1:6">
      <c r="A14269">
        <v>29548</v>
      </c>
      <c r="B14269" t="s">
        <v>57793</v>
      </c>
      <c r="C14269" s="12" t="str">
        <f>TRIM(LEFT(gutenberg_processed[[#This Row],[languages]],IFERROR(FIND(";",gutenberg_processed[[#This Row],[languages]])-1,LEN(gutenberg_processed[[#This Row],[languages]]))))</f>
        <v>en</v>
      </c>
      <c r="D14269" s="12">
        <f>_xlfn.PERCENTRANK.INC(gutenberg_processed[download_count],gutenberg_processed[[#This Row],[download_count]])</f>
        <v>0.80900000000000005</v>
      </c>
      <c r="E14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69">
        <v>105</v>
      </c>
    </row>
    <row r="14270" spans="1:6">
      <c r="A14270">
        <v>29747</v>
      </c>
      <c r="B14270" t="s">
        <v>57794</v>
      </c>
      <c r="C14270" s="13" t="str">
        <f>TRIM(LEFT(gutenberg_processed[[#This Row],[languages]],IFERROR(FIND(";",gutenberg_processed[[#This Row],[languages]])-1,LEN(gutenberg_processed[[#This Row],[languages]]))))</f>
        <v>en</v>
      </c>
      <c r="D14270" s="13">
        <f>_xlfn.PERCENTRANK.INC(gutenberg_processed[download_count],gutenberg_processed[[#This Row],[download_count]])</f>
        <v>0.80900000000000005</v>
      </c>
      <c r="E14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70">
        <v>105</v>
      </c>
    </row>
    <row r="14271" spans="1:6">
      <c r="A14271">
        <v>30321</v>
      </c>
      <c r="B14271" t="s">
        <v>57795</v>
      </c>
      <c r="C14271" s="12" t="str">
        <f>TRIM(LEFT(gutenberg_processed[[#This Row],[languages]],IFERROR(FIND(";",gutenberg_processed[[#This Row],[languages]])-1,LEN(gutenberg_processed[[#This Row],[languages]]))))</f>
        <v>en</v>
      </c>
      <c r="D14271" s="12">
        <f>_xlfn.PERCENTRANK.INC(gutenberg_processed[download_count],gutenberg_processed[[#This Row],[download_count]])</f>
        <v>0.80900000000000005</v>
      </c>
      <c r="E14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71">
        <v>105</v>
      </c>
    </row>
    <row r="14272" spans="1:6">
      <c r="A14272">
        <v>30390</v>
      </c>
      <c r="B14272" t="s">
        <v>57798</v>
      </c>
      <c r="C14272" s="13" t="str">
        <f>TRIM(LEFT(gutenberg_processed[[#This Row],[languages]],IFERROR(FIND(";",gutenberg_processed[[#This Row],[languages]])-1,LEN(gutenberg_processed[[#This Row],[languages]]))))</f>
        <v>en</v>
      </c>
      <c r="D14272" s="13">
        <f>_xlfn.PERCENTRANK.INC(gutenberg_processed[download_count],gutenberg_processed[[#This Row],[download_count]])</f>
        <v>0.80900000000000005</v>
      </c>
      <c r="E14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72">
        <v>105</v>
      </c>
    </row>
    <row r="14273" spans="1:6">
      <c r="A14273">
        <v>30400</v>
      </c>
      <c r="B14273" t="s">
        <v>57800</v>
      </c>
      <c r="C14273" s="12" t="str">
        <f>TRIM(LEFT(gutenberg_processed[[#This Row],[languages]],IFERROR(FIND(";",gutenberg_processed[[#This Row],[languages]])-1,LEN(gutenberg_processed[[#This Row],[languages]]))))</f>
        <v>en</v>
      </c>
      <c r="D14273" s="12">
        <f>_xlfn.PERCENTRANK.INC(gutenberg_processed[download_count],gutenberg_processed[[#This Row],[download_count]])</f>
        <v>0.80900000000000005</v>
      </c>
      <c r="E14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73">
        <v>105</v>
      </c>
    </row>
    <row r="14274" spans="1:6">
      <c r="A14274">
        <v>30954</v>
      </c>
      <c r="B14274" t="s">
        <v>57802</v>
      </c>
      <c r="C14274" s="13" t="str">
        <f>TRIM(LEFT(gutenberg_processed[[#This Row],[languages]],IFERROR(FIND(";",gutenberg_processed[[#This Row],[languages]])-1,LEN(gutenberg_processed[[#This Row],[languages]]))))</f>
        <v>en</v>
      </c>
      <c r="D14274" s="13">
        <f>_xlfn.PERCENTRANK.INC(gutenberg_processed[download_count],gutenberg_processed[[#This Row],[download_count]])</f>
        <v>0.80900000000000005</v>
      </c>
      <c r="E14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74">
        <v>105</v>
      </c>
    </row>
    <row r="14275" spans="1:6">
      <c r="A14275">
        <v>31070</v>
      </c>
      <c r="B14275" t="s">
        <v>57803</v>
      </c>
      <c r="C14275" s="12" t="str">
        <f>TRIM(LEFT(gutenberg_processed[[#This Row],[languages]],IFERROR(FIND(";",gutenberg_processed[[#This Row],[languages]])-1,LEN(gutenberg_processed[[#This Row],[languages]]))))</f>
        <v>en</v>
      </c>
      <c r="D14275" s="12">
        <f>_xlfn.PERCENTRANK.INC(gutenberg_processed[download_count],gutenberg_processed[[#This Row],[download_count]])</f>
        <v>0.80900000000000005</v>
      </c>
      <c r="E14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75">
        <v>105</v>
      </c>
    </row>
    <row r="14276" spans="1:6">
      <c r="A14276">
        <v>31241</v>
      </c>
      <c r="B14276" t="s">
        <v>57806</v>
      </c>
      <c r="C14276" s="13" t="str">
        <f>TRIM(LEFT(gutenberg_processed[[#This Row],[languages]],IFERROR(FIND(";",gutenberg_processed[[#This Row],[languages]])-1,LEN(gutenberg_processed[[#This Row],[languages]]))))</f>
        <v>zh</v>
      </c>
      <c r="D14276" s="13">
        <f>_xlfn.PERCENTRANK.INC(gutenberg_processed[download_count],gutenberg_processed[[#This Row],[download_count]])</f>
        <v>0.80900000000000005</v>
      </c>
      <c r="E14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76">
        <v>105</v>
      </c>
    </row>
    <row r="14277" spans="1:6">
      <c r="A14277">
        <v>31286</v>
      </c>
      <c r="B14277" t="s">
        <v>57808</v>
      </c>
      <c r="C14277" s="12" t="str">
        <f>TRIM(LEFT(gutenberg_processed[[#This Row],[languages]],IFERROR(FIND(";",gutenberg_processed[[#This Row],[languages]])-1,LEN(gutenberg_processed[[#This Row],[languages]]))))</f>
        <v>en</v>
      </c>
      <c r="D14277" s="12">
        <f>_xlfn.PERCENTRANK.INC(gutenberg_processed[download_count],gutenberg_processed[[#This Row],[download_count]])</f>
        <v>0.80900000000000005</v>
      </c>
      <c r="E14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77">
        <v>105</v>
      </c>
    </row>
    <row r="14278" spans="1:6">
      <c r="A14278">
        <v>31368</v>
      </c>
      <c r="B14278" t="s">
        <v>57810</v>
      </c>
      <c r="C14278" s="13" t="str">
        <f>TRIM(LEFT(gutenberg_processed[[#This Row],[languages]],IFERROR(FIND(";",gutenberg_processed[[#This Row],[languages]])-1,LEN(gutenberg_processed[[#This Row],[languages]]))))</f>
        <v>en</v>
      </c>
      <c r="D14278" s="13">
        <f>_xlfn.PERCENTRANK.INC(gutenberg_processed[download_count],gutenberg_processed[[#This Row],[download_count]])</f>
        <v>0.80900000000000005</v>
      </c>
      <c r="E14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78">
        <v>105</v>
      </c>
    </row>
    <row r="14279" spans="1:6">
      <c r="A14279">
        <v>31519</v>
      </c>
      <c r="B14279" t="s">
        <v>57813</v>
      </c>
      <c r="C14279" s="12" t="str">
        <f>TRIM(LEFT(gutenberg_processed[[#This Row],[languages]],IFERROR(FIND(";",gutenberg_processed[[#This Row],[languages]])-1,LEN(gutenberg_processed[[#This Row],[languages]]))))</f>
        <v>en</v>
      </c>
      <c r="D14279" s="12">
        <f>_xlfn.PERCENTRANK.INC(gutenberg_processed[download_count],gutenberg_processed[[#This Row],[download_count]])</f>
        <v>0.80900000000000005</v>
      </c>
      <c r="E14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79">
        <v>105</v>
      </c>
    </row>
    <row r="14280" spans="1:6">
      <c r="A14280">
        <v>31546</v>
      </c>
      <c r="B14280" t="s">
        <v>57816</v>
      </c>
      <c r="C14280" s="13" t="str">
        <f>TRIM(LEFT(gutenberg_processed[[#This Row],[languages]],IFERROR(FIND(";",gutenberg_processed[[#This Row],[languages]])-1,LEN(gutenberg_processed[[#This Row],[languages]]))))</f>
        <v>fr</v>
      </c>
      <c r="D14280" s="13">
        <f>_xlfn.PERCENTRANK.INC(gutenberg_processed[download_count],gutenberg_processed[[#This Row],[download_count]])</f>
        <v>0.80900000000000005</v>
      </c>
      <c r="E14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80">
        <v>105</v>
      </c>
    </row>
    <row r="14281" spans="1:6">
      <c r="A14281">
        <v>31643</v>
      </c>
      <c r="B14281" t="s">
        <v>57818</v>
      </c>
      <c r="C14281" s="12" t="str">
        <f>TRIM(LEFT(gutenberg_processed[[#This Row],[languages]],IFERROR(FIND(";",gutenberg_processed[[#This Row],[languages]])-1,LEN(gutenberg_processed[[#This Row],[languages]]))))</f>
        <v>en</v>
      </c>
      <c r="D14281" s="12">
        <f>_xlfn.PERCENTRANK.INC(gutenberg_processed[download_count],gutenberg_processed[[#This Row],[download_count]])</f>
        <v>0.80900000000000005</v>
      </c>
      <c r="E14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81">
        <v>105</v>
      </c>
    </row>
    <row r="14282" spans="1:6">
      <c r="A14282">
        <v>32342</v>
      </c>
      <c r="B14282" t="s">
        <v>57821</v>
      </c>
      <c r="C14282" s="13" t="str">
        <f>TRIM(LEFT(gutenberg_processed[[#This Row],[languages]],IFERROR(FIND(";",gutenberg_processed[[#This Row],[languages]])-1,LEN(gutenberg_processed[[#This Row],[languages]]))))</f>
        <v>en</v>
      </c>
      <c r="D14282" s="13">
        <f>_xlfn.PERCENTRANK.INC(gutenberg_processed[download_count],gutenberg_processed[[#This Row],[download_count]])</f>
        <v>0.80900000000000005</v>
      </c>
      <c r="E14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82">
        <v>105</v>
      </c>
    </row>
    <row r="14283" spans="1:6">
      <c r="A14283">
        <v>33205</v>
      </c>
      <c r="B14283" t="s">
        <v>57822</v>
      </c>
      <c r="C14283" s="12" t="str">
        <f>TRIM(LEFT(gutenberg_processed[[#This Row],[languages]],IFERROR(FIND(";",gutenberg_processed[[#This Row],[languages]])-1,LEN(gutenberg_processed[[#This Row],[languages]]))))</f>
        <v>en</v>
      </c>
      <c r="D14283" s="12">
        <f>_xlfn.PERCENTRANK.INC(gutenberg_processed[download_count],gutenberg_processed[[#This Row],[download_count]])</f>
        <v>0.80900000000000005</v>
      </c>
      <c r="E14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83">
        <v>105</v>
      </c>
    </row>
    <row r="14284" spans="1:6">
      <c r="A14284">
        <v>33393</v>
      </c>
      <c r="B14284" t="s">
        <v>57823</v>
      </c>
      <c r="C14284" s="13" t="str">
        <f>TRIM(LEFT(gutenberg_processed[[#This Row],[languages]],IFERROR(FIND(";",gutenberg_processed[[#This Row],[languages]])-1,LEN(gutenberg_processed[[#This Row],[languages]]))))</f>
        <v>zh</v>
      </c>
      <c r="D14284" s="13">
        <f>_xlfn.PERCENTRANK.INC(gutenberg_processed[download_count],gutenberg_processed[[#This Row],[download_count]])</f>
        <v>0.80900000000000005</v>
      </c>
      <c r="E14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84">
        <v>105</v>
      </c>
    </row>
    <row r="14285" spans="1:6">
      <c r="A14285">
        <v>33677</v>
      </c>
      <c r="B14285" t="s">
        <v>57825</v>
      </c>
      <c r="C14285" s="12" t="str">
        <f>TRIM(LEFT(gutenberg_processed[[#This Row],[languages]],IFERROR(FIND(";",gutenberg_processed[[#This Row],[languages]])-1,LEN(gutenberg_processed[[#This Row],[languages]]))))</f>
        <v>en</v>
      </c>
      <c r="D14285" s="12">
        <f>_xlfn.PERCENTRANK.INC(gutenberg_processed[download_count],gutenberg_processed[[#This Row],[download_count]])</f>
        <v>0.80900000000000005</v>
      </c>
      <c r="E14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85">
        <v>105</v>
      </c>
    </row>
    <row r="14286" spans="1:6">
      <c r="A14286">
        <v>33828</v>
      </c>
      <c r="B14286" t="s">
        <v>57828</v>
      </c>
      <c r="C14286" s="13" t="str">
        <f>TRIM(LEFT(gutenberg_processed[[#This Row],[languages]],IFERROR(FIND(";",gutenberg_processed[[#This Row],[languages]])-1,LEN(gutenberg_processed[[#This Row],[languages]]))))</f>
        <v>fr</v>
      </c>
      <c r="D14286" s="13">
        <f>_xlfn.PERCENTRANK.INC(gutenberg_processed[download_count],gutenberg_processed[[#This Row],[download_count]])</f>
        <v>0.80900000000000005</v>
      </c>
      <c r="E14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86">
        <v>105</v>
      </c>
    </row>
    <row r="14287" spans="1:6">
      <c r="A14287">
        <v>33891</v>
      </c>
      <c r="B14287" t="s">
        <v>57830</v>
      </c>
      <c r="C14287" s="12" t="str">
        <f>TRIM(LEFT(gutenberg_processed[[#This Row],[languages]],IFERROR(FIND(";",gutenberg_processed[[#This Row],[languages]])-1,LEN(gutenberg_processed[[#This Row],[languages]]))))</f>
        <v>en</v>
      </c>
      <c r="D14287" s="12">
        <f>_xlfn.PERCENTRANK.INC(gutenberg_processed[download_count],gutenberg_processed[[#This Row],[download_count]])</f>
        <v>0.80900000000000005</v>
      </c>
      <c r="E14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87">
        <v>105</v>
      </c>
    </row>
    <row r="14288" spans="1:6">
      <c r="A14288">
        <v>34573</v>
      </c>
      <c r="B14288" t="s">
        <v>57833</v>
      </c>
      <c r="C14288" s="13" t="str">
        <f>TRIM(LEFT(gutenberg_processed[[#This Row],[languages]],IFERROR(FIND(";",gutenberg_processed[[#This Row],[languages]])-1,LEN(gutenberg_processed[[#This Row],[languages]]))))</f>
        <v>en</v>
      </c>
      <c r="D14288" s="13">
        <f>_xlfn.PERCENTRANK.INC(gutenberg_processed[download_count],gutenberg_processed[[#This Row],[download_count]])</f>
        <v>0.80900000000000005</v>
      </c>
      <c r="E14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88">
        <v>105</v>
      </c>
    </row>
    <row r="14289" spans="1:6">
      <c r="A14289">
        <v>34613</v>
      </c>
      <c r="B14289" t="s">
        <v>57834</v>
      </c>
      <c r="C14289" s="12" t="str">
        <f>TRIM(LEFT(gutenberg_processed[[#This Row],[languages]],IFERROR(FIND(";",gutenberg_processed[[#This Row],[languages]])-1,LEN(gutenberg_processed[[#This Row],[languages]]))))</f>
        <v>en</v>
      </c>
      <c r="D14289" s="12">
        <f>_xlfn.PERCENTRANK.INC(gutenberg_processed[download_count],gutenberg_processed[[#This Row],[download_count]])</f>
        <v>0.80900000000000005</v>
      </c>
      <c r="E14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89">
        <v>105</v>
      </c>
    </row>
    <row r="14290" spans="1:6">
      <c r="A14290">
        <v>34654</v>
      </c>
      <c r="B14290" t="s">
        <v>57837</v>
      </c>
      <c r="C14290" s="13" t="str">
        <f>TRIM(LEFT(gutenberg_processed[[#This Row],[languages]],IFERROR(FIND(";",gutenberg_processed[[#This Row],[languages]])-1,LEN(gutenberg_processed[[#This Row],[languages]]))))</f>
        <v>en</v>
      </c>
      <c r="D14290" s="13">
        <f>_xlfn.PERCENTRANK.INC(gutenberg_processed[download_count],gutenberg_processed[[#This Row],[download_count]])</f>
        <v>0.80900000000000005</v>
      </c>
      <c r="E14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90">
        <v>105</v>
      </c>
    </row>
    <row r="14291" spans="1:6">
      <c r="A14291">
        <v>34873</v>
      </c>
      <c r="B14291" t="s">
        <v>57840</v>
      </c>
      <c r="C14291" s="12" t="str">
        <f>TRIM(LEFT(gutenberg_processed[[#This Row],[languages]],IFERROR(FIND(";",gutenberg_processed[[#This Row],[languages]])-1,LEN(gutenberg_processed[[#This Row],[languages]]))))</f>
        <v>en</v>
      </c>
      <c r="D14291" s="12">
        <f>_xlfn.PERCENTRANK.INC(gutenberg_processed[download_count],gutenberg_processed[[#This Row],[download_count]])</f>
        <v>0.80900000000000005</v>
      </c>
      <c r="E14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91">
        <v>105</v>
      </c>
    </row>
    <row r="14292" spans="1:6">
      <c r="A14292">
        <v>34977</v>
      </c>
      <c r="B14292" t="s">
        <v>57842</v>
      </c>
      <c r="C14292" s="13" t="str">
        <f>TRIM(LEFT(gutenberg_processed[[#This Row],[languages]],IFERROR(FIND(";",gutenberg_processed[[#This Row],[languages]])-1,LEN(gutenberg_processed[[#This Row],[languages]]))))</f>
        <v>en</v>
      </c>
      <c r="D14292" s="13">
        <f>_xlfn.PERCENTRANK.INC(gutenberg_processed[download_count],gutenberg_processed[[#This Row],[download_count]])</f>
        <v>0.80900000000000005</v>
      </c>
      <c r="E14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92">
        <v>105</v>
      </c>
    </row>
    <row r="14293" spans="1:6">
      <c r="A14293">
        <v>35232</v>
      </c>
      <c r="B14293" t="s">
        <v>57844</v>
      </c>
      <c r="C14293" s="12" t="str">
        <f>TRIM(LEFT(gutenberg_processed[[#This Row],[languages]],IFERROR(FIND(";",gutenberg_processed[[#This Row],[languages]])-1,LEN(gutenberg_processed[[#This Row],[languages]]))))</f>
        <v>en</v>
      </c>
      <c r="D14293" s="12">
        <f>_xlfn.PERCENTRANK.INC(gutenberg_processed[download_count],gutenberg_processed[[#This Row],[download_count]])</f>
        <v>0.80900000000000005</v>
      </c>
      <c r="E14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93">
        <v>105</v>
      </c>
    </row>
    <row r="14294" spans="1:6">
      <c r="A14294">
        <v>35598</v>
      </c>
      <c r="B14294" t="s">
        <v>57847</v>
      </c>
      <c r="C14294" s="13" t="str">
        <f>TRIM(LEFT(gutenberg_processed[[#This Row],[languages]],IFERROR(FIND(";",gutenberg_processed[[#This Row],[languages]])-1,LEN(gutenberg_processed[[#This Row],[languages]]))))</f>
        <v>en</v>
      </c>
      <c r="D14294" s="13">
        <f>_xlfn.PERCENTRANK.INC(gutenberg_processed[download_count],gutenberg_processed[[#This Row],[download_count]])</f>
        <v>0.80900000000000005</v>
      </c>
      <c r="E14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94">
        <v>105</v>
      </c>
    </row>
    <row r="14295" spans="1:6">
      <c r="A14295">
        <v>35803</v>
      </c>
      <c r="B14295" t="s">
        <v>57849</v>
      </c>
      <c r="C14295" s="12" t="str">
        <f>TRIM(LEFT(gutenberg_processed[[#This Row],[languages]],IFERROR(FIND(";",gutenberg_processed[[#This Row],[languages]])-1,LEN(gutenberg_processed[[#This Row],[languages]]))))</f>
        <v>en</v>
      </c>
      <c r="D14295" s="12">
        <f>_xlfn.PERCENTRANK.INC(gutenberg_processed[download_count],gutenberg_processed[[#This Row],[download_count]])</f>
        <v>0.80900000000000005</v>
      </c>
      <c r="E14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95">
        <v>105</v>
      </c>
    </row>
    <row r="14296" spans="1:6">
      <c r="A14296">
        <v>35822</v>
      </c>
      <c r="B14296" t="s">
        <v>57852</v>
      </c>
      <c r="C14296" s="13" t="str">
        <f>TRIM(LEFT(gutenberg_processed[[#This Row],[languages]],IFERROR(FIND(";",gutenberg_processed[[#This Row],[languages]])-1,LEN(gutenberg_processed[[#This Row],[languages]]))))</f>
        <v>en</v>
      </c>
      <c r="D14296" s="13">
        <f>_xlfn.PERCENTRANK.INC(gutenberg_processed[download_count],gutenberg_processed[[#This Row],[download_count]])</f>
        <v>0.80900000000000005</v>
      </c>
      <c r="E14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96">
        <v>105</v>
      </c>
    </row>
    <row r="14297" spans="1:6">
      <c r="A14297">
        <v>35994</v>
      </c>
      <c r="B14297" t="s">
        <v>57854</v>
      </c>
      <c r="C14297" s="12" t="str">
        <f>TRIM(LEFT(gutenberg_processed[[#This Row],[languages]],IFERROR(FIND(";",gutenberg_processed[[#This Row],[languages]])-1,LEN(gutenberg_processed[[#This Row],[languages]]))))</f>
        <v>en</v>
      </c>
      <c r="D14297" s="12">
        <f>_xlfn.PERCENTRANK.INC(gutenberg_processed[download_count],gutenberg_processed[[#This Row],[download_count]])</f>
        <v>0.80900000000000005</v>
      </c>
      <c r="E14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97">
        <v>105</v>
      </c>
    </row>
    <row r="14298" spans="1:6">
      <c r="A14298">
        <v>36374</v>
      </c>
      <c r="B14298" t="s">
        <v>57857</v>
      </c>
      <c r="C14298" s="13" t="str">
        <f>TRIM(LEFT(gutenberg_processed[[#This Row],[languages]],IFERROR(FIND(";",gutenberg_processed[[#This Row],[languages]])-1,LEN(gutenberg_processed[[#This Row],[languages]]))))</f>
        <v>en</v>
      </c>
      <c r="D14298" s="13">
        <f>_xlfn.PERCENTRANK.INC(gutenberg_processed[download_count],gutenberg_processed[[#This Row],[download_count]])</f>
        <v>0.80900000000000005</v>
      </c>
      <c r="E14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98">
        <v>105</v>
      </c>
    </row>
    <row r="14299" spans="1:6">
      <c r="A14299">
        <v>36620</v>
      </c>
      <c r="B14299" t="s">
        <v>57858</v>
      </c>
      <c r="C14299" s="12" t="str">
        <f>TRIM(LEFT(gutenberg_processed[[#This Row],[languages]],IFERROR(FIND(";",gutenberg_processed[[#This Row],[languages]])-1,LEN(gutenberg_processed[[#This Row],[languages]]))))</f>
        <v>en</v>
      </c>
      <c r="D14299" s="12">
        <f>_xlfn.PERCENTRANK.INC(gutenberg_processed[download_count],gutenberg_processed[[#This Row],[download_count]])</f>
        <v>0.80900000000000005</v>
      </c>
      <c r="E14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299">
        <v>105</v>
      </c>
    </row>
    <row r="14300" spans="1:6">
      <c r="A14300">
        <v>37176</v>
      </c>
      <c r="B14300" t="s">
        <v>57860</v>
      </c>
      <c r="C14300" s="13" t="str">
        <f>TRIM(LEFT(gutenberg_processed[[#This Row],[languages]],IFERROR(FIND(";",gutenberg_processed[[#This Row],[languages]])-1,LEN(gutenberg_processed[[#This Row],[languages]]))))</f>
        <v>en</v>
      </c>
      <c r="D14300" s="13">
        <f>_xlfn.PERCENTRANK.INC(gutenberg_processed[download_count],gutenberg_processed[[#This Row],[download_count]])</f>
        <v>0.80900000000000005</v>
      </c>
      <c r="E14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00">
        <v>105</v>
      </c>
    </row>
    <row r="14301" spans="1:6">
      <c r="A14301">
        <v>37636</v>
      </c>
      <c r="B14301" t="s">
        <v>57862</v>
      </c>
      <c r="C14301" s="12" t="str">
        <f>TRIM(LEFT(gutenberg_processed[[#This Row],[languages]],IFERROR(FIND(";",gutenberg_processed[[#This Row],[languages]])-1,LEN(gutenberg_processed[[#This Row],[languages]]))))</f>
        <v>en</v>
      </c>
      <c r="D14301" s="12">
        <f>_xlfn.PERCENTRANK.INC(gutenberg_processed[download_count],gutenberg_processed[[#This Row],[download_count]])</f>
        <v>0.80900000000000005</v>
      </c>
      <c r="E14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01">
        <v>105</v>
      </c>
    </row>
    <row r="14302" spans="1:6">
      <c r="A14302">
        <v>37836</v>
      </c>
      <c r="B14302" t="s">
        <v>57866</v>
      </c>
      <c r="C14302" s="13" t="str">
        <f>TRIM(LEFT(gutenberg_processed[[#This Row],[languages]],IFERROR(FIND(";",gutenberg_processed[[#This Row],[languages]])-1,LEN(gutenberg_processed[[#This Row],[languages]]))))</f>
        <v>fr</v>
      </c>
      <c r="D14302" s="13">
        <f>_xlfn.PERCENTRANK.INC(gutenberg_processed[download_count],gutenberg_processed[[#This Row],[download_count]])</f>
        <v>0.80900000000000005</v>
      </c>
      <c r="E14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02">
        <v>105</v>
      </c>
    </row>
    <row r="14303" spans="1:6">
      <c r="A14303">
        <v>37948</v>
      </c>
      <c r="B14303" t="s">
        <v>57868</v>
      </c>
      <c r="C14303" s="12" t="str">
        <f>TRIM(LEFT(gutenberg_processed[[#This Row],[languages]],IFERROR(FIND(";",gutenberg_processed[[#This Row],[languages]])-1,LEN(gutenberg_processed[[#This Row],[languages]]))))</f>
        <v>en</v>
      </c>
      <c r="D14303" s="12">
        <f>_xlfn.PERCENTRANK.INC(gutenberg_processed[download_count],gutenberg_processed[[#This Row],[download_count]])</f>
        <v>0.80900000000000005</v>
      </c>
      <c r="E14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03">
        <v>105</v>
      </c>
    </row>
    <row r="14304" spans="1:6">
      <c r="A14304">
        <v>38023</v>
      </c>
      <c r="B14304" t="s">
        <v>57870</v>
      </c>
      <c r="C14304" s="13" t="str">
        <f>TRIM(LEFT(gutenberg_processed[[#This Row],[languages]],IFERROR(FIND(";",gutenberg_processed[[#This Row],[languages]])-1,LEN(gutenberg_processed[[#This Row],[languages]]))))</f>
        <v>en</v>
      </c>
      <c r="D14304" s="13">
        <f>_xlfn.PERCENTRANK.INC(gutenberg_processed[download_count],gutenberg_processed[[#This Row],[download_count]])</f>
        <v>0.80900000000000005</v>
      </c>
      <c r="E14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04">
        <v>105</v>
      </c>
    </row>
    <row r="14305" spans="1:6">
      <c r="A14305">
        <v>38294</v>
      </c>
      <c r="B14305" t="s">
        <v>57873</v>
      </c>
      <c r="C14305" s="12" t="str">
        <f>TRIM(LEFT(gutenberg_processed[[#This Row],[languages]],IFERROR(FIND(";",gutenberg_processed[[#This Row],[languages]])-1,LEN(gutenberg_processed[[#This Row],[languages]]))))</f>
        <v>fi</v>
      </c>
      <c r="D14305" s="12">
        <f>_xlfn.PERCENTRANK.INC(gutenberg_processed[download_count],gutenberg_processed[[#This Row],[download_count]])</f>
        <v>0.80900000000000005</v>
      </c>
      <c r="E14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05">
        <v>105</v>
      </c>
    </row>
    <row r="14306" spans="1:6">
      <c r="A14306">
        <v>38560</v>
      </c>
      <c r="B14306" t="s">
        <v>57876</v>
      </c>
      <c r="C14306" s="13" t="str">
        <f>TRIM(LEFT(gutenberg_processed[[#This Row],[languages]],IFERROR(FIND(";",gutenberg_processed[[#This Row],[languages]])-1,LEN(gutenberg_processed[[#This Row],[languages]]))))</f>
        <v>en</v>
      </c>
      <c r="D14306" s="13">
        <f>_xlfn.PERCENTRANK.INC(gutenberg_processed[download_count],gutenberg_processed[[#This Row],[download_count]])</f>
        <v>0.80900000000000005</v>
      </c>
      <c r="E14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06">
        <v>105</v>
      </c>
    </row>
    <row r="14307" spans="1:6">
      <c r="A14307">
        <v>38628</v>
      </c>
      <c r="B14307" t="s">
        <v>57879</v>
      </c>
      <c r="C14307" s="12" t="str">
        <f>TRIM(LEFT(gutenberg_processed[[#This Row],[languages]],IFERROR(FIND(";",gutenberg_processed[[#This Row],[languages]])-1,LEN(gutenberg_processed[[#This Row],[languages]]))))</f>
        <v>en</v>
      </c>
      <c r="D14307" s="12">
        <f>_xlfn.PERCENTRANK.INC(gutenberg_processed[download_count],gutenberg_processed[[#This Row],[download_count]])</f>
        <v>0.80900000000000005</v>
      </c>
      <c r="E14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07">
        <v>105</v>
      </c>
    </row>
    <row r="14308" spans="1:6">
      <c r="A14308">
        <v>38789</v>
      </c>
      <c r="B14308" t="s">
        <v>57880</v>
      </c>
      <c r="C14308" s="13" t="str">
        <f>TRIM(LEFT(gutenberg_processed[[#This Row],[languages]],IFERROR(FIND(";",gutenberg_processed[[#This Row],[languages]])-1,LEN(gutenberg_processed[[#This Row],[languages]]))))</f>
        <v>en</v>
      </c>
      <c r="D14308" s="13">
        <f>_xlfn.PERCENTRANK.INC(gutenberg_processed[download_count],gutenberg_processed[[#This Row],[download_count]])</f>
        <v>0.80900000000000005</v>
      </c>
      <c r="E14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08">
        <v>105</v>
      </c>
    </row>
    <row r="14309" spans="1:6">
      <c r="A14309">
        <v>39055</v>
      </c>
      <c r="B14309" t="s">
        <v>57881</v>
      </c>
      <c r="C14309" s="12" t="str">
        <f>TRIM(LEFT(gutenberg_processed[[#This Row],[languages]],IFERROR(FIND(";",gutenberg_processed[[#This Row],[languages]])-1,LEN(gutenberg_processed[[#This Row],[languages]]))))</f>
        <v>en</v>
      </c>
      <c r="D14309" s="12">
        <f>_xlfn.PERCENTRANK.INC(gutenberg_processed[download_count],gutenberg_processed[[#This Row],[download_count]])</f>
        <v>0.80900000000000005</v>
      </c>
      <c r="E14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09">
        <v>105</v>
      </c>
    </row>
    <row r="14310" spans="1:6">
      <c r="A14310">
        <v>39123</v>
      </c>
      <c r="B14310" t="s">
        <v>57884</v>
      </c>
      <c r="C14310" s="13" t="str">
        <f>TRIM(LEFT(gutenberg_processed[[#This Row],[languages]],IFERROR(FIND(";",gutenberg_processed[[#This Row],[languages]])-1,LEN(gutenberg_processed[[#This Row],[languages]]))))</f>
        <v>en</v>
      </c>
      <c r="D14310" s="13">
        <f>_xlfn.PERCENTRANK.INC(gutenberg_processed[download_count],gutenberg_processed[[#This Row],[download_count]])</f>
        <v>0.80900000000000005</v>
      </c>
      <c r="E14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10">
        <v>105</v>
      </c>
    </row>
    <row r="14311" spans="1:6">
      <c r="A14311">
        <v>39155</v>
      </c>
      <c r="B14311" t="s">
        <v>57886</v>
      </c>
      <c r="C14311" s="12" t="str">
        <f>TRIM(LEFT(gutenberg_processed[[#This Row],[languages]],IFERROR(FIND(";",gutenberg_processed[[#This Row],[languages]])-1,LEN(gutenberg_processed[[#This Row],[languages]]))))</f>
        <v>en</v>
      </c>
      <c r="D14311" s="12">
        <f>_xlfn.PERCENTRANK.INC(gutenberg_processed[download_count],gutenberg_processed[[#This Row],[download_count]])</f>
        <v>0.80900000000000005</v>
      </c>
      <c r="E14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11">
        <v>105</v>
      </c>
    </row>
    <row r="14312" spans="1:6">
      <c r="A14312">
        <v>39230</v>
      </c>
      <c r="B14312" t="s">
        <v>57889</v>
      </c>
      <c r="C14312" s="13" t="str">
        <f>TRIM(LEFT(gutenberg_processed[[#This Row],[languages]],IFERROR(FIND(";",gutenberg_processed[[#This Row],[languages]])-1,LEN(gutenberg_processed[[#This Row],[languages]]))))</f>
        <v>en</v>
      </c>
      <c r="D14312" s="13">
        <f>_xlfn.PERCENTRANK.INC(gutenberg_processed[download_count],gutenberg_processed[[#This Row],[download_count]])</f>
        <v>0.80900000000000005</v>
      </c>
      <c r="E14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12">
        <v>105</v>
      </c>
    </row>
    <row r="14313" spans="1:6">
      <c r="A14313">
        <v>39267</v>
      </c>
      <c r="B14313" t="s">
        <v>57892</v>
      </c>
      <c r="C14313" s="12" t="str">
        <f>TRIM(LEFT(gutenberg_processed[[#This Row],[languages]],IFERROR(FIND(";",gutenberg_processed[[#This Row],[languages]])-1,LEN(gutenberg_processed[[#This Row],[languages]]))))</f>
        <v>en</v>
      </c>
      <c r="D14313" s="12">
        <f>_xlfn.PERCENTRANK.INC(gutenberg_processed[download_count],gutenberg_processed[[#This Row],[download_count]])</f>
        <v>0.80900000000000005</v>
      </c>
      <c r="E14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13">
        <v>105</v>
      </c>
    </row>
    <row r="14314" spans="1:6">
      <c r="A14314">
        <v>39538</v>
      </c>
      <c r="B14314" t="s">
        <v>57895</v>
      </c>
      <c r="C14314" s="13" t="str">
        <f>TRIM(LEFT(gutenberg_processed[[#This Row],[languages]],IFERROR(FIND(";",gutenberg_processed[[#This Row],[languages]])-1,LEN(gutenberg_processed[[#This Row],[languages]]))))</f>
        <v>en</v>
      </c>
      <c r="D14314" s="13">
        <f>_xlfn.PERCENTRANK.INC(gutenberg_processed[download_count],gutenberg_processed[[#This Row],[download_count]])</f>
        <v>0.80900000000000005</v>
      </c>
      <c r="E14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14">
        <v>105</v>
      </c>
    </row>
    <row r="14315" spans="1:6">
      <c r="A14315">
        <v>39787</v>
      </c>
      <c r="B14315" t="s">
        <v>57897</v>
      </c>
      <c r="C14315" s="12" t="str">
        <f>TRIM(LEFT(gutenberg_processed[[#This Row],[languages]],IFERROR(FIND(";",gutenberg_processed[[#This Row],[languages]])-1,LEN(gutenberg_processed[[#This Row],[languages]]))))</f>
        <v>en</v>
      </c>
      <c r="D14315" s="12">
        <f>_xlfn.PERCENTRANK.INC(gutenberg_processed[download_count],gutenberg_processed[[#This Row],[download_count]])</f>
        <v>0.80900000000000005</v>
      </c>
      <c r="E14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15">
        <v>105</v>
      </c>
    </row>
    <row r="14316" spans="1:6">
      <c r="A14316">
        <v>39966</v>
      </c>
      <c r="B14316" t="s">
        <v>57899</v>
      </c>
      <c r="C14316" s="13" t="str">
        <f>TRIM(LEFT(gutenberg_processed[[#This Row],[languages]],IFERROR(FIND(";",gutenberg_processed[[#This Row],[languages]])-1,LEN(gutenberg_processed[[#This Row],[languages]]))))</f>
        <v>en</v>
      </c>
      <c r="D14316" s="13">
        <f>_xlfn.PERCENTRANK.INC(gutenberg_processed[download_count],gutenberg_processed[[#This Row],[download_count]])</f>
        <v>0.80900000000000005</v>
      </c>
      <c r="E14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16">
        <v>105</v>
      </c>
    </row>
    <row r="14317" spans="1:6">
      <c r="A14317">
        <v>40245</v>
      </c>
      <c r="B14317" t="s">
        <v>57902</v>
      </c>
      <c r="C14317" s="12" t="str">
        <f>TRIM(LEFT(gutenberg_processed[[#This Row],[languages]],IFERROR(FIND(";",gutenberg_processed[[#This Row],[languages]])-1,LEN(gutenberg_processed[[#This Row],[languages]]))))</f>
        <v>en</v>
      </c>
      <c r="D14317" s="12">
        <f>_xlfn.PERCENTRANK.INC(gutenberg_processed[download_count],gutenberg_processed[[#This Row],[download_count]])</f>
        <v>0.80900000000000005</v>
      </c>
      <c r="E14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17">
        <v>105</v>
      </c>
    </row>
    <row r="14318" spans="1:6">
      <c r="A14318">
        <v>40468</v>
      </c>
      <c r="B14318" t="s">
        <v>57903</v>
      </c>
      <c r="C14318" s="13" t="str">
        <f>TRIM(LEFT(gutenberg_processed[[#This Row],[languages]],IFERROR(FIND(";",gutenberg_processed[[#This Row],[languages]])-1,LEN(gutenberg_processed[[#This Row],[languages]]))))</f>
        <v>en</v>
      </c>
      <c r="D14318" s="13">
        <f>_xlfn.PERCENTRANK.INC(gutenberg_processed[download_count],gutenberg_processed[[#This Row],[download_count]])</f>
        <v>0.80900000000000005</v>
      </c>
      <c r="E14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18">
        <v>105</v>
      </c>
    </row>
    <row r="14319" spans="1:6">
      <c r="A14319">
        <v>40605</v>
      </c>
      <c r="B14319" t="s">
        <v>57904</v>
      </c>
      <c r="C14319" s="12" t="str">
        <f>TRIM(LEFT(gutenberg_processed[[#This Row],[languages]],IFERROR(FIND(";",gutenberg_processed[[#This Row],[languages]])-1,LEN(gutenberg_processed[[#This Row],[languages]]))))</f>
        <v>en</v>
      </c>
      <c r="D14319" s="12">
        <f>_xlfn.PERCENTRANK.INC(gutenberg_processed[download_count],gutenberg_processed[[#This Row],[download_count]])</f>
        <v>0.80900000000000005</v>
      </c>
      <c r="E14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19">
        <v>105</v>
      </c>
    </row>
    <row r="14320" spans="1:6">
      <c r="A14320">
        <v>40892</v>
      </c>
      <c r="B14320" t="s">
        <v>57906</v>
      </c>
      <c r="C14320" s="13" t="str">
        <f>TRIM(LEFT(gutenberg_processed[[#This Row],[languages]],IFERROR(FIND(";",gutenberg_processed[[#This Row],[languages]])-1,LEN(gutenberg_processed[[#This Row],[languages]]))))</f>
        <v>en</v>
      </c>
      <c r="D14320" s="13">
        <f>_xlfn.PERCENTRANK.INC(gutenberg_processed[download_count],gutenberg_processed[[#This Row],[download_count]])</f>
        <v>0.80900000000000005</v>
      </c>
      <c r="E14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20">
        <v>105</v>
      </c>
    </row>
    <row r="14321" spans="1:6">
      <c r="A14321">
        <v>40917</v>
      </c>
      <c r="B14321" t="s">
        <v>57908</v>
      </c>
      <c r="C14321" s="12" t="str">
        <f>TRIM(LEFT(gutenberg_processed[[#This Row],[languages]],IFERROR(FIND(";",gutenberg_processed[[#This Row],[languages]])-1,LEN(gutenberg_processed[[#This Row],[languages]]))))</f>
        <v>es</v>
      </c>
      <c r="D14321" s="12">
        <f>_xlfn.PERCENTRANK.INC(gutenberg_processed[download_count],gutenberg_processed[[#This Row],[download_count]])</f>
        <v>0.80900000000000005</v>
      </c>
      <c r="E14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21">
        <v>105</v>
      </c>
    </row>
    <row r="14322" spans="1:6">
      <c r="A14322">
        <v>41108</v>
      </c>
      <c r="B14322" t="s">
        <v>57910</v>
      </c>
      <c r="C14322" s="13" t="str">
        <f>TRIM(LEFT(gutenberg_processed[[#This Row],[languages]],IFERROR(FIND(";",gutenberg_processed[[#This Row],[languages]])-1,LEN(gutenberg_processed[[#This Row],[languages]]))))</f>
        <v>en</v>
      </c>
      <c r="D14322" s="13">
        <f>_xlfn.PERCENTRANK.INC(gutenberg_processed[download_count],gutenberg_processed[[#This Row],[download_count]])</f>
        <v>0.80900000000000005</v>
      </c>
      <c r="E14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22">
        <v>105</v>
      </c>
    </row>
    <row r="14323" spans="1:6">
      <c r="A14323">
        <v>41436</v>
      </c>
      <c r="B14323" t="s">
        <v>57913</v>
      </c>
      <c r="C14323" s="12" t="str">
        <f>TRIM(LEFT(gutenberg_processed[[#This Row],[languages]],IFERROR(FIND(";",gutenberg_processed[[#This Row],[languages]])-1,LEN(gutenberg_processed[[#This Row],[languages]]))))</f>
        <v>en</v>
      </c>
      <c r="D14323" s="12">
        <f>_xlfn.PERCENTRANK.INC(gutenberg_processed[download_count],gutenberg_processed[[#This Row],[download_count]])</f>
        <v>0.80900000000000005</v>
      </c>
      <c r="E14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23">
        <v>105</v>
      </c>
    </row>
    <row r="14324" spans="1:6">
      <c r="A14324">
        <v>42072</v>
      </c>
      <c r="B14324" t="s">
        <v>57914</v>
      </c>
      <c r="C14324" s="13" t="str">
        <f>TRIM(LEFT(gutenberg_processed[[#This Row],[languages]],IFERROR(FIND(";",gutenberg_processed[[#This Row],[languages]])-1,LEN(gutenberg_processed[[#This Row],[languages]]))))</f>
        <v>en</v>
      </c>
      <c r="D14324" s="13">
        <f>_xlfn.PERCENTRANK.INC(gutenberg_processed[download_count],gutenberg_processed[[#This Row],[download_count]])</f>
        <v>0.80900000000000005</v>
      </c>
      <c r="E14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24">
        <v>105</v>
      </c>
    </row>
    <row r="14325" spans="1:6">
      <c r="A14325">
        <v>42268</v>
      </c>
      <c r="B14325" t="s">
        <v>57917</v>
      </c>
      <c r="C14325" s="12" t="str">
        <f>TRIM(LEFT(gutenberg_processed[[#This Row],[languages]],IFERROR(FIND(";",gutenberg_processed[[#This Row],[languages]])-1,LEN(gutenberg_processed[[#This Row],[languages]]))))</f>
        <v>en</v>
      </c>
      <c r="D14325" s="12">
        <f>_xlfn.PERCENTRANK.INC(gutenberg_processed[download_count],gutenberg_processed[[#This Row],[download_count]])</f>
        <v>0.80900000000000005</v>
      </c>
      <c r="E14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25">
        <v>105</v>
      </c>
    </row>
    <row r="14326" spans="1:6">
      <c r="A14326">
        <v>42370</v>
      </c>
      <c r="B14326" t="s">
        <v>57920</v>
      </c>
      <c r="C14326" s="13" t="str">
        <f>TRIM(LEFT(gutenberg_processed[[#This Row],[languages]],IFERROR(FIND(";",gutenberg_processed[[#This Row],[languages]])-1,LEN(gutenberg_processed[[#This Row],[languages]]))))</f>
        <v>en</v>
      </c>
      <c r="D14326" s="13">
        <f>_xlfn.PERCENTRANK.INC(gutenberg_processed[download_count],gutenberg_processed[[#This Row],[download_count]])</f>
        <v>0.80900000000000005</v>
      </c>
      <c r="E14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26">
        <v>105</v>
      </c>
    </row>
    <row r="14327" spans="1:6">
      <c r="A14327">
        <v>43008</v>
      </c>
      <c r="B14327" t="s">
        <v>57922</v>
      </c>
      <c r="C14327" s="12" t="str">
        <f>TRIM(LEFT(gutenberg_processed[[#This Row],[languages]],IFERROR(FIND(";",gutenberg_processed[[#This Row],[languages]])-1,LEN(gutenberg_processed[[#This Row],[languages]]))))</f>
        <v>en</v>
      </c>
      <c r="D14327" s="12">
        <f>_xlfn.PERCENTRANK.INC(gutenberg_processed[download_count],gutenberg_processed[[#This Row],[download_count]])</f>
        <v>0.80900000000000005</v>
      </c>
      <c r="E14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27">
        <v>105</v>
      </c>
    </row>
    <row r="14328" spans="1:6">
      <c r="A14328">
        <v>43338</v>
      </c>
      <c r="B14328" t="s">
        <v>57924</v>
      </c>
      <c r="C14328" s="13" t="str">
        <f>TRIM(LEFT(gutenberg_processed[[#This Row],[languages]],IFERROR(FIND(";",gutenberg_processed[[#This Row],[languages]])-1,LEN(gutenberg_processed[[#This Row],[languages]]))))</f>
        <v>en</v>
      </c>
      <c r="D14328" s="13">
        <f>_xlfn.PERCENTRANK.INC(gutenberg_processed[download_count],gutenberg_processed[[#This Row],[download_count]])</f>
        <v>0.80900000000000005</v>
      </c>
      <c r="E14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28">
        <v>105</v>
      </c>
    </row>
    <row r="14329" spans="1:6">
      <c r="A14329">
        <v>43351</v>
      </c>
      <c r="B14329" t="s">
        <v>57927</v>
      </c>
      <c r="C14329" s="12" t="str">
        <f>TRIM(LEFT(gutenberg_processed[[#This Row],[languages]],IFERROR(FIND(";",gutenberg_processed[[#This Row],[languages]])-1,LEN(gutenberg_processed[[#This Row],[languages]]))))</f>
        <v>en</v>
      </c>
      <c r="D14329" s="12">
        <f>_xlfn.PERCENTRANK.INC(gutenberg_processed[download_count],gutenberg_processed[[#This Row],[download_count]])</f>
        <v>0.80900000000000005</v>
      </c>
      <c r="E14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29">
        <v>105</v>
      </c>
    </row>
    <row r="14330" spans="1:6">
      <c r="A14330">
        <v>43460</v>
      </c>
      <c r="B14330" t="s">
        <v>57929</v>
      </c>
      <c r="C14330" s="13" t="str">
        <f>TRIM(LEFT(gutenberg_processed[[#This Row],[languages]],IFERROR(FIND(";",gutenberg_processed[[#This Row],[languages]])-1,LEN(gutenberg_processed[[#This Row],[languages]]))))</f>
        <v>en</v>
      </c>
      <c r="D14330" s="13">
        <f>_xlfn.PERCENTRANK.INC(gutenberg_processed[download_count],gutenberg_processed[[#This Row],[download_count]])</f>
        <v>0.80900000000000005</v>
      </c>
      <c r="E14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30">
        <v>105</v>
      </c>
    </row>
    <row r="14331" spans="1:6">
      <c r="A14331">
        <v>44266</v>
      </c>
      <c r="B14331" t="s">
        <v>57931</v>
      </c>
      <c r="C14331" s="12" t="str">
        <f>TRIM(LEFT(gutenberg_processed[[#This Row],[languages]],IFERROR(FIND(";",gutenberg_processed[[#This Row],[languages]])-1,LEN(gutenberg_processed[[#This Row],[languages]]))))</f>
        <v>en</v>
      </c>
      <c r="D14331" s="12">
        <f>_xlfn.PERCENTRANK.INC(gutenberg_processed[download_count],gutenberg_processed[[#This Row],[download_count]])</f>
        <v>0.80900000000000005</v>
      </c>
      <c r="E14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31">
        <v>105</v>
      </c>
    </row>
    <row r="14332" spans="1:6">
      <c r="A14332">
        <v>44414</v>
      </c>
      <c r="B14332" t="s">
        <v>57933</v>
      </c>
      <c r="C14332" s="13" t="str">
        <f>TRIM(LEFT(gutenberg_processed[[#This Row],[languages]],IFERROR(FIND(";",gutenberg_processed[[#This Row],[languages]])-1,LEN(gutenberg_processed[[#This Row],[languages]]))))</f>
        <v>en</v>
      </c>
      <c r="D14332" s="13">
        <f>_xlfn.PERCENTRANK.INC(gutenberg_processed[download_count],gutenberg_processed[[#This Row],[download_count]])</f>
        <v>0.80900000000000005</v>
      </c>
      <c r="E14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32">
        <v>105</v>
      </c>
    </row>
    <row r="14333" spans="1:6">
      <c r="A14333">
        <v>44582</v>
      </c>
      <c r="B14333" t="s">
        <v>57937</v>
      </c>
      <c r="C14333" s="12" t="str">
        <f>TRIM(LEFT(gutenberg_processed[[#This Row],[languages]],IFERROR(FIND(";",gutenberg_processed[[#This Row],[languages]])-1,LEN(gutenberg_processed[[#This Row],[languages]]))))</f>
        <v>en</v>
      </c>
      <c r="D14333" s="12">
        <f>_xlfn.PERCENTRANK.INC(gutenberg_processed[download_count],gutenberg_processed[[#This Row],[download_count]])</f>
        <v>0.80900000000000005</v>
      </c>
      <c r="E14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33">
        <v>105</v>
      </c>
    </row>
    <row r="14334" spans="1:6">
      <c r="A14334">
        <v>44743</v>
      </c>
      <c r="B14334" t="s">
        <v>57940</v>
      </c>
      <c r="C14334" s="13" t="str">
        <f>TRIM(LEFT(gutenberg_processed[[#This Row],[languages]],IFERROR(FIND(";",gutenberg_processed[[#This Row],[languages]])-1,LEN(gutenberg_processed[[#This Row],[languages]]))))</f>
        <v>en</v>
      </c>
      <c r="D14334" s="13">
        <f>_xlfn.PERCENTRANK.INC(gutenberg_processed[download_count],gutenberg_processed[[#This Row],[download_count]])</f>
        <v>0.80900000000000005</v>
      </c>
      <c r="E14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34">
        <v>105</v>
      </c>
    </row>
    <row r="14335" spans="1:6">
      <c r="A14335">
        <v>45160</v>
      </c>
      <c r="B14335" t="s">
        <v>57941</v>
      </c>
      <c r="C14335" s="12" t="str">
        <f>TRIM(LEFT(gutenberg_processed[[#This Row],[languages]],IFERROR(FIND(";",gutenberg_processed[[#This Row],[languages]])-1,LEN(gutenberg_processed[[#This Row],[languages]]))))</f>
        <v>en</v>
      </c>
      <c r="D14335" s="12">
        <f>_xlfn.PERCENTRANK.INC(gutenberg_processed[download_count],gutenberg_processed[[#This Row],[download_count]])</f>
        <v>0.80900000000000005</v>
      </c>
      <c r="E14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35">
        <v>105</v>
      </c>
    </row>
    <row r="14336" spans="1:6">
      <c r="A14336">
        <v>45200</v>
      </c>
      <c r="B14336" t="s">
        <v>57943</v>
      </c>
      <c r="C14336" s="13" t="str">
        <f>TRIM(LEFT(gutenberg_processed[[#This Row],[languages]],IFERROR(FIND(";",gutenberg_processed[[#This Row],[languages]])-1,LEN(gutenberg_processed[[#This Row],[languages]]))))</f>
        <v>en</v>
      </c>
      <c r="D14336" s="13">
        <f>_xlfn.PERCENTRANK.INC(gutenberg_processed[download_count],gutenberg_processed[[#This Row],[download_count]])</f>
        <v>0.80900000000000005</v>
      </c>
      <c r="E14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36">
        <v>105</v>
      </c>
    </row>
    <row r="14337" spans="1:6">
      <c r="A14337">
        <v>45643</v>
      </c>
      <c r="B14337" t="s">
        <v>2308</v>
      </c>
      <c r="C14337" s="12" t="str">
        <f>TRIM(LEFT(gutenberg_processed[[#This Row],[languages]],IFERROR(FIND(";",gutenberg_processed[[#This Row],[languages]])-1,LEN(gutenberg_processed[[#This Row],[languages]]))))</f>
        <v>pt</v>
      </c>
      <c r="D14337" s="12">
        <f>_xlfn.PERCENTRANK.INC(gutenberg_processed[download_count],gutenberg_processed[[#This Row],[download_count]])</f>
        <v>0.80900000000000005</v>
      </c>
      <c r="E14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37">
        <v>105</v>
      </c>
    </row>
    <row r="14338" spans="1:6">
      <c r="A14338">
        <v>46199</v>
      </c>
      <c r="B14338" t="s">
        <v>57946</v>
      </c>
      <c r="C14338" s="13" t="str">
        <f>TRIM(LEFT(gutenberg_processed[[#This Row],[languages]],IFERROR(FIND(";",gutenberg_processed[[#This Row],[languages]])-1,LEN(gutenberg_processed[[#This Row],[languages]]))))</f>
        <v>en</v>
      </c>
      <c r="D14338" s="13">
        <f>_xlfn.PERCENTRANK.INC(gutenberg_processed[download_count],gutenberg_processed[[#This Row],[download_count]])</f>
        <v>0.80900000000000005</v>
      </c>
      <c r="E14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38">
        <v>105</v>
      </c>
    </row>
    <row r="14339" spans="1:6">
      <c r="A14339">
        <v>46228</v>
      </c>
      <c r="B14339" t="s">
        <v>57949</v>
      </c>
      <c r="C14339" s="12" t="str">
        <f>TRIM(LEFT(gutenberg_processed[[#This Row],[languages]],IFERROR(FIND(";",gutenberg_processed[[#This Row],[languages]])-1,LEN(gutenberg_processed[[#This Row],[languages]]))))</f>
        <v>pt</v>
      </c>
      <c r="D14339" s="12">
        <f>_xlfn.PERCENTRANK.INC(gutenberg_processed[download_count],gutenberg_processed[[#This Row],[download_count]])</f>
        <v>0.80900000000000005</v>
      </c>
      <c r="E14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39">
        <v>105</v>
      </c>
    </row>
    <row r="14340" spans="1:6">
      <c r="A14340">
        <v>46292</v>
      </c>
      <c r="B14340" t="s">
        <v>57951</v>
      </c>
      <c r="C14340" s="13" t="str">
        <f>TRIM(LEFT(gutenberg_processed[[#This Row],[languages]],IFERROR(FIND(";",gutenberg_processed[[#This Row],[languages]])-1,LEN(gutenberg_processed[[#This Row],[languages]]))))</f>
        <v>en</v>
      </c>
      <c r="D14340" s="13">
        <f>_xlfn.PERCENTRANK.INC(gutenberg_processed[download_count],gutenberg_processed[[#This Row],[download_count]])</f>
        <v>0.80900000000000005</v>
      </c>
      <c r="E14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40">
        <v>105</v>
      </c>
    </row>
    <row r="14341" spans="1:6">
      <c r="A14341">
        <v>46300</v>
      </c>
      <c r="B14341" t="s">
        <v>57953</v>
      </c>
      <c r="C14341" s="12" t="str">
        <f>TRIM(LEFT(gutenberg_processed[[#This Row],[languages]],IFERROR(FIND(";",gutenberg_processed[[#This Row],[languages]])-1,LEN(gutenberg_processed[[#This Row],[languages]]))))</f>
        <v>en</v>
      </c>
      <c r="D14341" s="12">
        <f>_xlfn.PERCENTRANK.INC(gutenberg_processed[download_count],gutenberg_processed[[#This Row],[download_count]])</f>
        <v>0.80900000000000005</v>
      </c>
      <c r="E14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41">
        <v>105</v>
      </c>
    </row>
    <row r="14342" spans="1:6">
      <c r="A14342">
        <v>46372</v>
      </c>
      <c r="B14342" t="s">
        <v>57956</v>
      </c>
      <c r="C14342" s="13" t="str">
        <f>TRIM(LEFT(gutenberg_processed[[#This Row],[languages]],IFERROR(FIND(";",gutenberg_processed[[#This Row],[languages]])-1,LEN(gutenberg_processed[[#This Row],[languages]]))))</f>
        <v>fr</v>
      </c>
      <c r="D14342" s="13">
        <f>_xlfn.PERCENTRANK.INC(gutenberg_processed[download_count],gutenberg_processed[[#This Row],[download_count]])</f>
        <v>0.80900000000000005</v>
      </c>
      <c r="E14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42">
        <v>105</v>
      </c>
    </row>
    <row r="14343" spans="1:6">
      <c r="A14343">
        <v>46412</v>
      </c>
      <c r="B14343" t="s">
        <v>57959</v>
      </c>
      <c r="C14343" s="12" t="str">
        <f>TRIM(LEFT(gutenberg_processed[[#This Row],[languages]],IFERROR(FIND(";",gutenberg_processed[[#This Row],[languages]])-1,LEN(gutenberg_processed[[#This Row],[languages]]))))</f>
        <v>en</v>
      </c>
      <c r="D14343" s="12">
        <f>_xlfn.PERCENTRANK.INC(gutenberg_processed[download_count],gutenberg_processed[[#This Row],[download_count]])</f>
        <v>0.80900000000000005</v>
      </c>
      <c r="E14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43">
        <v>105</v>
      </c>
    </row>
    <row r="14344" spans="1:6">
      <c r="A14344">
        <v>46428</v>
      </c>
      <c r="B14344" t="s">
        <v>57960</v>
      </c>
      <c r="C14344" s="13" t="str">
        <f>TRIM(LEFT(gutenberg_processed[[#This Row],[languages]],IFERROR(FIND(";",gutenberg_processed[[#This Row],[languages]])-1,LEN(gutenberg_processed[[#This Row],[languages]]))))</f>
        <v>en</v>
      </c>
      <c r="D14344" s="13">
        <f>_xlfn.PERCENTRANK.INC(gutenberg_processed[download_count],gutenberg_processed[[#This Row],[download_count]])</f>
        <v>0.80900000000000005</v>
      </c>
      <c r="E14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44">
        <v>105</v>
      </c>
    </row>
    <row r="14345" spans="1:6">
      <c r="A14345">
        <v>47461</v>
      </c>
      <c r="B14345" t="s">
        <v>57961</v>
      </c>
      <c r="C14345" s="12" t="str">
        <f>TRIM(LEFT(gutenberg_processed[[#This Row],[languages]],IFERROR(FIND(";",gutenberg_processed[[#This Row],[languages]])-1,LEN(gutenberg_processed[[#This Row],[languages]]))))</f>
        <v>en</v>
      </c>
      <c r="D14345" s="12">
        <f>_xlfn.PERCENTRANK.INC(gutenberg_processed[download_count],gutenberg_processed[[#This Row],[download_count]])</f>
        <v>0.80900000000000005</v>
      </c>
      <c r="E14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45">
        <v>105</v>
      </c>
    </row>
    <row r="14346" spans="1:6">
      <c r="A14346">
        <v>47533</v>
      </c>
      <c r="B14346" t="s">
        <v>57963</v>
      </c>
      <c r="C14346" s="13" t="str">
        <f>TRIM(LEFT(gutenberg_processed[[#This Row],[languages]],IFERROR(FIND(";",gutenberg_processed[[#This Row],[languages]])-1,LEN(gutenberg_processed[[#This Row],[languages]]))))</f>
        <v>en</v>
      </c>
      <c r="D14346" s="13">
        <f>_xlfn.PERCENTRANK.INC(gutenberg_processed[download_count],gutenberg_processed[[#This Row],[download_count]])</f>
        <v>0.80900000000000005</v>
      </c>
      <c r="E14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46">
        <v>105</v>
      </c>
    </row>
    <row r="14347" spans="1:6">
      <c r="A14347">
        <v>47716</v>
      </c>
      <c r="B14347" t="s">
        <v>57965</v>
      </c>
      <c r="C14347" s="12" t="str">
        <f>TRIM(LEFT(gutenberg_processed[[#This Row],[languages]],IFERROR(FIND(";",gutenberg_processed[[#This Row],[languages]])-1,LEN(gutenberg_processed[[#This Row],[languages]]))))</f>
        <v>en</v>
      </c>
      <c r="D14347" s="12">
        <f>_xlfn.PERCENTRANK.INC(gutenberg_processed[download_count],gutenberg_processed[[#This Row],[download_count]])</f>
        <v>0.80900000000000005</v>
      </c>
      <c r="E14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47">
        <v>105</v>
      </c>
    </row>
    <row r="14348" spans="1:6">
      <c r="A14348">
        <v>47757</v>
      </c>
      <c r="B14348" t="s">
        <v>57967</v>
      </c>
      <c r="C14348" s="13" t="str">
        <f>TRIM(LEFT(gutenberg_processed[[#This Row],[languages]],IFERROR(FIND(";",gutenberg_processed[[#This Row],[languages]])-1,LEN(gutenberg_processed[[#This Row],[languages]]))))</f>
        <v>en</v>
      </c>
      <c r="D14348" s="13">
        <f>_xlfn.PERCENTRANK.INC(gutenberg_processed[download_count],gutenberg_processed[[#This Row],[download_count]])</f>
        <v>0.80900000000000005</v>
      </c>
      <c r="E14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48">
        <v>105</v>
      </c>
    </row>
    <row r="14349" spans="1:6">
      <c r="A14349">
        <v>47919</v>
      </c>
      <c r="B14349" t="s">
        <v>57970</v>
      </c>
      <c r="C14349" s="12" t="str">
        <f>TRIM(LEFT(gutenberg_processed[[#This Row],[languages]],IFERROR(FIND(";",gutenberg_processed[[#This Row],[languages]])-1,LEN(gutenberg_processed[[#This Row],[languages]]))))</f>
        <v>en</v>
      </c>
      <c r="D14349" s="12">
        <f>_xlfn.PERCENTRANK.INC(gutenberg_processed[download_count],gutenberg_processed[[#This Row],[download_count]])</f>
        <v>0.80900000000000005</v>
      </c>
      <c r="E14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49">
        <v>105</v>
      </c>
    </row>
    <row r="14350" spans="1:6">
      <c r="A14350">
        <v>48112</v>
      </c>
      <c r="B14350" t="s">
        <v>57974</v>
      </c>
      <c r="C14350" s="13" t="str">
        <f>TRIM(LEFT(gutenberg_processed[[#This Row],[languages]],IFERROR(FIND(";",gutenberg_processed[[#This Row],[languages]])-1,LEN(gutenberg_processed[[#This Row],[languages]]))))</f>
        <v>fi</v>
      </c>
      <c r="D14350" s="13">
        <f>_xlfn.PERCENTRANK.INC(gutenberg_processed[download_count],gutenberg_processed[[#This Row],[download_count]])</f>
        <v>0.80900000000000005</v>
      </c>
      <c r="E14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50">
        <v>105</v>
      </c>
    </row>
    <row r="14351" spans="1:6">
      <c r="A14351">
        <v>48816</v>
      </c>
      <c r="B14351" t="s">
        <v>57977</v>
      </c>
      <c r="C14351" s="12" t="str">
        <f>TRIM(LEFT(gutenberg_processed[[#This Row],[languages]],IFERROR(FIND(";",gutenberg_processed[[#This Row],[languages]])-1,LEN(gutenberg_processed[[#This Row],[languages]]))))</f>
        <v>fr</v>
      </c>
      <c r="D14351" s="12">
        <f>_xlfn.PERCENTRANK.INC(gutenberg_processed[download_count],gutenberg_processed[[#This Row],[download_count]])</f>
        <v>0.80900000000000005</v>
      </c>
      <c r="E14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51">
        <v>105</v>
      </c>
    </row>
    <row r="14352" spans="1:6">
      <c r="A14352">
        <v>49333</v>
      </c>
      <c r="B14352" t="s">
        <v>57978</v>
      </c>
      <c r="C14352" s="13" t="str">
        <f>TRIM(LEFT(gutenberg_processed[[#This Row],[languages]],IFERROR(FIND(";",gutenberg_processed[[#This Row],[languages]])-1,LEN(gutenberg_processed[[#This Row],[languages]]))))</f>
        <v>fr</v>
      </c>
      <c r="D14352" s="13">
        <f>_xlfn.PERCENTRANK.INC(gutenberg_processed[download_count],gutenberg_processed[[#This Row],[download_count]])</f>
        <v>0.80900000000000005</v>
      </c>
      <c r="E14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52">
        <v>105</v>
      </c>
    </row>
    <row r="14353" spans="1:6">
      <c r="A14353">
        <v>49657</v>
      </c>
      <c r="B14353" t="s">
        <v>57980</v>
      </c>
      <c r="C14353" s="12" t="str">
        <f>TRIM(LEFT(gutenberg_processed[[#This Row],[languages]],IFERROR(FIND(";",gutenberg_processed[[#This Row],[languages]])-1,LEN(gutenberg_processed[[#This Row],[languages]]))))</f>
        <v>en</v>
      </c>
      <c r="D14353" s="12">
        <f>_xlfn.PERCENTRANK.INC(gutenberg_processed[download_count],gutenberg_processed[[#This Row],[download_count]])</f>
        <v>0.80900000000000005</v>
      </c>
      <c r="E14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53">
        <v>105</v>
      </c>
    </row>
    <row r="14354" spans="1:6">
      <c r="A14354">
        <v>49916</v>
      </c>
      <c r="B14354" t="s">
        <v>57981</v>
      </c>
      <c r="C14354" s="13" t="str">
        <f>TRIM(LEFT(gutenberg_processed[[#This Row],[languages]],IFERROR(FIND(";",gutenberg_processed[[#This Row],[languages]])-1,LEN(gutenberg_processed[[#This Row],[languages]]))))</f>
        <v>en</v>
      </c>
      <c r="D14354" s="13">
        <f>_xlfn.PERCENTRANK.INC(gutenberg_processed[download_count],gutenberg_processed[[#This Row],[download_count]])</f>
        <v>0.80900000000000005</v>
      </c>
      <c r="E14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858017293567791</v>
      </c>
      <c r="F14354">
        <v>105</v>
      </c>
    </row>
    <row r="14355" spans="1:6">
      <c r="A14355">
        <v>50498</v>
      </c>
      <c r="B14355" t="s">
        <v>57983</v>
      </c>
      <c r="C14355" s="12" t="str">
        <f>TRIM(LEFT(gutenberg_processed[[#This Row],[languages]],IFERROR(FIND(";",gutenberg_processed[[#This Row],[languages]])-1,LEN(gutenberg_processed[[#This Row],[languages]]))))</f>
        <v>en</v>
      </c>
      <c r="D14355" s="12">
        <f>_xlfn.PERCENTRANK.INC(gutenberg_processed[download_count],gutenberg_processed[[#This Row],[download_count]])</f>
        <v>0.80700000000000005</v>
      </c>
      <c r="E14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55">
        <v>105</v>
      </c>
    </row>
    <row r="14356" spans="1:6">
      <c r="A14356">
        <v>50510</v>
      </c>
      <c r="B14356" t="s">
        <v>57985</v>
      </c>
      <c r="C14356" s="13" t="str">
        <f>TRIM(LEFT(gutenberg_processed[[#This Row],[languages]],IFERROR(FIND(";",gutenberg_processed[[#This Row],[languages]])-1,LEN(gutenberg_processed[[#This Row],[languages]]))))</f>
        <v>en</v>
      </c>
      <c r="D14356" s="13">
        <f>_xlfn.PERCENTRANK.INC(gutenberg_processed[download_count],gutenberg_processed[[#This Row],[download_count]])</f>
        <v>0.80700000000000005</v>
      </c>
      <c r="E14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56">
        <v>105</v>
      </c>
    </row>
    <row r="14357" spans="1:6">
      <c r="A14357">
        <v>51303</v>
      </c>
      <c r="B14357" t="s">
        <v>57987</v>
      </c>
      <c r="C14357" s="12" t="str">
        <f>TRIM(LEFT(gutenberg_processed[[#This Row],[languages]],IFERROR(FIND(";",gutenberg_processed[[#This Row],[languages]])-1,LEN(gutenberg_processed[[#This Row],[languages]]))))</f>
        <v>en</v>
      </c>
      <c r="D14357" s="12">
        <f>_xlfn.PERCENTRANK.INC(gutenberg_processed[download_count],gutenberg_processed[[#This Row],[download_count]])</f>
        <v>0.80700000000000005</v>
      </c>
      <c r="E14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57">
        <v>105</v>
      </c>
    </row>
    <row r="14358" spans="1:6">
      <c r="A14358">
        <v>51490</v>
      </c>
      <c r="B14358" t="s">
        <v>57990</v>
      </c>
      <c r="C14358" s="13" t="str">
        <f>TRIM(LEFT(gutenberg_processed[[#This Row],[languages]],IFERROR(FIND(";",gutenberg_processed[[#This Row],[languages]])-1,LEN(gutenberg_processed[[#This Row],[languages]]))))</f>
        <v>en</v>
      </c>
      <c r="D14358" s="13">
        <f>_xlfn.PERCENTRANK.INC(gutenberg_processed[download_count],gutenberg_processed[[#This Row],[download_count]])</f>
        <v>0.80700000000000005</v>
      </c>
      <c r="E14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58">
        <v>105</v>
      </c>
    </row>
    <row r="14359" spans="1:6">
      <c r="A14359">
        <v>51493</v>
      </c>
      <c r="B14359" t="s">
        <v>57991</v>
      </c>
      <c r="C14359" s="12" t="str">
        <f>TRIM(LEFT(gutenberg_processed[[#This Row],[languages]],IFERROR(FIND(";",gutenberg_processed[[#This Row],[languages]])-1,LEN(gutenberg_processed[[#This Row],[languages]]))))</f>
        <v>en</v>
      </c>
      <c r="D14359" s="12">
        <f>_xlfn.PERCENTRANK.INC(gutenberg_processed[download_count],gutenberg_processed[[#This Row],[download_count]])</f>
        <v>0.80700000000000005</v>
      </c>
      <c r="E14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59">
        <v>105</v>
      </c>
    </row>
    <row r="14360" spans="1:6">
      <c r="A14360">
        <v>51568</v>
      </c>
      <c r="B14360" t="s">
        <v>57993</v>
      </c>
      <c r="C14360" s="13" t="str">
        <f>TRIM(LEFT(gutenberg_processed[[#This Row],[languages]],IFERROR(FIND(";",gutenberg_processed[[#This Row],[languages]])-1,LEN(gutenberg_processed[[#This Row],[languages]]))))</f>
        <v>en</v>
      </c>
      <c r="D14360" s="13">
        <f>_xlfn.PERCENTRANK.INC(gutenberg_processed[download_count],gutenberg_processed[[#This Row],[download_count]])</f>
        <v>0.80700000000000005</v>
      </c>
      <c r="E14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60">
        <v>105</v>
      </c>
    </row>
    <row r="14361" spans="1:6">
      <c r="A14361">
        <v>51755</v>
      </c>
      <c r="B14361" t="s">
        <v>57995</v>
      </c>
      <c r="C14361" s="12" t="str">
        <f>TRIM(LEFT(gutenberg_processed[[#This Row],[languages]],IFERROR(FIND(";",gutenberg_processed[[#This Row],[languages]])-1,LEN(gutenberg_processed[[#This Row],[languages]]))))</f>
        <v>en</v>
      </c>
      <c r="D14361" s="12">
        <f>_xlfn.PERCENTRANK.INC(gutenberg_processed[download_count],gutenberg_processed[[#This Row],[download_count]])</f>
        <v>0.80700000000000005</v>
      </c>
      <c r="E14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61">
        <v>105</v>
      </c>
    </row>
    <row r="14362" spans="1:6">
      <c r="A14362">
        <v>52133</v>
      </c>
      <c r="B14362" t="s">
        <v>57997</v>
      </c>
      <c r="C14362" s="13" t="str">
        <f>TRIM(LEFT(gutenberg_processed[[#This Row],[languages]],IFERROR(FIND(";",gutenberg_processed[[#This Row],[languages]])-1,LEN(gutenberg_processed[[#This Row],[languages]]))))</f>
        <v>en</v>
      </c>
      <c r="D14362" s="13">
        <f>_xlfn.PERCENTRANK.INC(gutenberg_processed[download_count],gutenberg_processed[[#This Row],[download_count]])</f>
        <v>0.80700000000000005</v>
      </c>
      <c r="E14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62">
        <v>105</v>
      </c>
    </row>
    <row r="14363" spans="1:6">
      <c r="A14363">
        <v>52730</v>
      </c>
      <c r="B14363" t="s">
        <v>57999</v>
      </c>
      <c r="C14363" s="12" t="str">
        <f>TRIM(LEFT(gutenberg_processed[[#This Row],[languages]],IFERROR(FIND(";",gutenberg_processed[[#This Row],[languages]])-1,LEN(gutenberg_processed[[#This Row],[languages]]))))</f>
        <v>en</v>
      </c>
      <c r="D14363" s="12">
        <f>_xlfn.PERCENTRANK.INC(gutenberg_processed[download_count],gutenberg_processed[[#This Row],[download_count]])</f>
        <v>0.80700000000000005</v>
      </c>
      <c r="E14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63">
        <v>105</v>
      </c>
    </row>
    <row r="14364" spans="1:6">
      <c r="A14364">
        <v>53141</v>
      </c>
      <c r="B14364" t="s">
        <v>58001</v>
      </c>
      <c r="C14364" s="13" t="str">
        <f>TRIM(LEFT(gutenberg_processed[[#This Row],[languages]],IFERROR(FIND(";",gutenberg_processed[[#This Row],[languages]])-1,LEN(gutenberg_processed[[#This Row],[languages]]))))</f>
        <v>en</v>
      </c>
      <c r="D14364" s="13">
        <f>_xlfn.PERCENTRANK.INC(gutenberg_processed[download_count],gutenberg_processed[[#This Row],[download_count]])</f>
        <v>0.80700000000000005</v>
      </c>
      <c r="E14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64">
        <v>105</v>
      </c>
    </row>
    <row r="14365" spans="1:6">
      <c r="A14365">
        <v>53290</v>
      </c>
      <c r="B14365" t="s">
        <v>58003</v>
      </c>
      <c r="C14365" s="12" t="str">
        <f>TRIM(LEFT(gutenberg_processed[[#This Row],[languages]],IFERROR(FIND(";",gutenberg_processed[[#This Row],[languages]])-1,LEN(gutenberg_processed[[#This Row],[languages]]))))</f>
        <v>en</v>
      </c>
      <c r="D14365" s="12">
        <f>_xlfn.PERCENTRANK.INC(gutenberg_processed[download_count],gutenberg_processed[[#This Row],[download_count]])</f>
        <v>0.80700000000000005</v>
      </c>
      <c r="E14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65">
        <v>105</v>
      </c>
    </row>
    <row r="14366" spans="1:6">
      <c r="A14366">
        <v>53299</v>
      </c>
      <c r="B14366" t="s">
        <v>58005</v>
      </c>
      <c r="C14366" s="13" t="str">
        <f>TRIM(LEFT(gutenberg_processed[[#This Row],[languages]],IFERROR(FIND(";",gutenberg_processed[[#This Row],[languages]])-1,LEN(gutenberg_processed[[#This Row],[languages]]))))</f>
        <v>en</v>
      </c>
      <c r="D14366" s="13">
        <f>_xlfn.PERCENTRANK.INC(gutenberg_processed[download_count],gutenberg_processed[[#This Row],[download_count]])</f>
        <v>0.80700000000000005</v>
      </c>
      <c r="E14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66">
        <v>105</v>
      </c>
    </row>
    <row r="14367" spans="1:6">
      <c r="A14367">
        <v>53402</v>
      </c>
      <c r="B14367" t="s">
        <v>58006</v>
      </c>
      <c r="C14367" s="12" t="str">
        <f>TRIM(LEFT(gutenberg_processed[[#This Row],[languages]],IFERROR(FIND(";",gutenberg_processed[[#This Row],[languages]])-1,LEN(gutenberg_processed[[#This Row],[languages]]))))</f>
        <v>en</v>
      </c>
      <c r="D14367" s="12">
        <f>_xlfn.PERCENTRANK.INC(gutenberg_processed[download_count],gutenberg_processed[[#This Row],[download_count]])</f>
        <v>0.80700000000000005</v>
      </c>
      <c r="E14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67">
        <v>105</v>
      </c>
    </row>
    <row r="14368" spans="1:6">
      <c r="A14368">
        <v>53699</v>
      </c>
      <c r="B14368" t="s">
        <v>58008</v>
      </c>
      <c r="C14368" s="13" t="str">
        <f>TRIM(LEFT(gutenberg_processed[[#This Row],[languages]],IFERROR(FIND(";",gutenberg_processed[[#This Row],[languages]])-1,LEN(gutenberg_processed[[#This Row],[languages]]))))</f>
        <v>en</v>
      </c>
      <c r="D14368" s="13">
        <f>_xlfn.PERCENTRANK.INC(gutenberg_processed[download_count],gutenberg_processed[[#This Row],[download_count]])</f>
        <v>0.80700000000000005</v>
      </c>
      <c r="E14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68">
        <v>105</v>
      </c>
    </row>
    <row r="14369" spans="1:6">
      <c r="A14369">
        <v>53795</v>
      </c>
      <c r="B14369" t="s">
        <v>58011</v>
      </c>
      <c r="C14369" s="12" t="str">
        <f>TRIM(LEFT(gutenberg_processed[[#This Row],[languages]],IFERROR(FIND(";",gutenberg_processed[[#This Row],[languages]])-1,LEN(gutenberg_processed[[#This Row],[languages]]))))</f>
        <v>en</v>
      </c>
      <c r="D14369" s="12">
        <f>_xlfn.PERCENTRANK.INC(gutenberg_processed[download_count],gutenberg_processed[[#This Row],[download_count]])</f>
        <v>0.80700000000000005</v>
      </c>
      <c r="E14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69">
        <v>105</v>
      </c>
    </row>
    <row r="14370" spans="1:6">
      <c r="A14370">
        <v>53993</v>
      </c>
      <c r="B14370" t="s">
        <v>58014</v>
      </c>
      <c r="C14370" s="13" t="str">
        <f>TRIM(LEFT(gutenberg_processed[[#This Row],[languages]],IFERROR(FIND(";",gutenberg_processed[[#This Row],[languages]])-1,LEN(gutenberg_processed[[#This Row],[languages]]))))</f>
        <v>en</v>
      </c>
      <c r="D14370" s="13">
        <f>_xlfn.PERCENTRANK.INC(gutenberg_processed[download_count],gutenberg_processed[[#This Row],[download_count]])</f>
        <v>0.80700000000000005</v>
      </c>
      <c r="E14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70">
        <v>105</v>
      </c>
    </row>
    <row r="14371" spans="1:6">
      <c r="A14371">
        <v>54086</v>
      </c>
      <c r="B14371" t="s">
        <v>58016</v>
      </c>
      <c r="C14371" s="12" t="str">
        <f>TRIM(LEFT(gutenberg_processed[[#This Row],[languages]],IFERROR(FIND(";",gutenberg_processed[[#This Row],[languages]])-1,LEN(gutenberg_processed[[#This Row],[languages]]))))</f>
        <v>en</v>
      </c>
      <c r="D14371" s="12">
        <f>_xlfn.PERCENTRANK.INC(gutenberg_processed[download_count],gutenberg_processed[[#This Row],[download_count]])</f>
        <v>0.80700000000000005</v>
      </c>
      <c r="E14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71">
        <v>105</v>
      </c>
    </row>
    <row r="14372" spans="1:6">
      <c r="A14372">
        <v>54335</v>
      </c>
      <c r="B14372" t="s">
        <v>58019</v>
      </c>
      <c r="C14372" s="13" t="str">
        <f>TRIM(LEFT(gutenberg_processed[[#This Row],[languages]],IFERROR(FIND(";",gutenberg_processed[[#This Row],[languages]])-1,LEN(gutenberg_processed[[#This Row],[languages]]))))</f>
        <v>en</v>
      </c>
      <c r="D14372" s="13">
        <f>_xlfn.PERCENTRANK.INC(gutenberg_processed[download_count],gutenberg_processed[[#This Row],[download_count]])</f>
        <v>0.80700000000000005</v>
      </c>
      <c r="E14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72">
        <v>105</v>
      </c>
    </row>
    <row r="14373" spans="1:6">
      <c r="A14373">
        <v>55339</v>
      </c>
      <c r="B14373" t="s">
        <v>58023</v>
      </c>
      <c r="C14373" s="12" t="str">
        <f>TRIM(LEFT(gutenberg_processed[[#This Row],[languages]],IFERROR(FIND(";",gutenberg_processed[[#This Row],[languages]])-1,LEN(gutenberg_processed[[#This Row],[languages]]))))</f>
        <v>en</v>
      </c>
      <c r="D14373" s="12">
        <f>_xlfn.PERCENTRANK.INC(gutenberg_processed[download_count],gutenberg_processed[[#This Row],[download_count]])</f>
        <v>0.80700000000000005</v>
      </c>
      <c r="E14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73">
        <v>105</v>
      </c>
    </row>
    <row r="14374" spans="1:6">
      <c r="A14374">
        <v>55673</v>
      </c>
      <c r="B14374" t="s">
        <v>58025</v>
      </c>
      <c r="C14374" s="13" t="str">
        <f>TRIM(LEFT(gutenberg_processed[[#This Row],[languages]],IFERROR(FIND(";",gutenberg_processed[[#This Row],[languages]])-1,LEN(gutenberg_processed[[#This Row],[languages]]))))</f>
        <v>en</v>
      </c>
      <c r="D14374" s="13">
        <f>_xlfn.PERCENTRANK.INC(gutenberg_processed[download_count],gutenberg_processed[[#This Row],[download_count]])</f>
        <v>0.80700000000000005</v>
      </c>
      <c r="E14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74">
        <v>105</v>
      </c>
    </row>
    <row r="14375" spans="1:6">
      <c r="A14375">
        <v>55987</v>
      </c>
      <c r="B14375" t="s">
        <v>58026</v>
      </c>
      <c r="C14375" s="12" t="str">
        <f>TRIM(LEFT(gutenberg_processed[[#This Row],[languages]],IFERROR(FIND(";",gutenberg_processed[[#This Row],[languages]])-1,LEN(gutenberg_processed[[#This Row],[languages]]))))</f>
        <v>en</v>
      </c>
      <c r="D14375" s="12">
        <f>_xlfn.PERCENTRANK.INC(gutenberg_processed[download_count],gutenberg_processed[[#This Row],[download_count]])</f>
        <v>0.80700000000000005</v>
      </c>
      <c r="E14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75">
        <v>105</v>
      </c>
    </row>
    <row r="14376" spans="1:6">
      <c r="A14376">
        <v>56345</v>
      </c>
      <c r="B14376" t="s">
        <v>58028</v>
      </c>
      <c r="C14376" s="13" t="str">
        <f>TRIM(LEFT(gutenberg_processed[[#This Row],[languages]],IFERROR(FIND(";",gutenberg_processed[[#This Row],[languages]])-1,LEN(gutenberg_processed[[#This Row],[languages]]))))</f>
        <v>en</v>
      </c>
      <c r="D14376" s="13">
        <f>_xlfn.PERCENTRANK.INC(gutenberg_processed[download_count],gutenberg_processed[[#This Row],[download_count]])</f>
        <v>0.80700000000000005</v>
      </c>
      <c r="E14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76">
        <v>105</v>
      </c>
    </row>
    <row r="14377" spans="1:6">
      <c r="A14377">
        <v>57176</v>
      </c>
      <c r="B14377" t="s">
        <v>58031</v>
      </c>
      <c r="C14377" s="12" t="str">
        <f>TRIM(LEFT(gutenberg_processed[[#This Row],[languages]],IFERROR(FIND(";",gutenberg_processed[[#This Row],[languages]])-1,LEN(gutenberg_processed[[#This Row],[languages]]))))</f>
        <v>en</v>
      </c>
      <c r="D14377" s="12">
        <f>_xlfn.PERCENTRANK.INC(gutenberg_processed[download_count],gutenberg_processed[[#This Row],[download_count]])</f>
        <v>0.80700000000000005</v>
      </c>
      <c r="E14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77">
        <v>105</v>
      </c>
    </row>
    <row r="14378" spans="1:6">
      <c r="A14378">
        <v>57489</v>
      </c>
      <c r="B14378" t="s">
        <v>58033</v>
      </c>
      <c r="C14378" s="13" t="str">
        <f>TRIM(LEFT(gutenberg_processed[[#This Row],[languages]],IFERROR(FIND(";",gutenberg_processed[[#This Row],[languages]])-1,LEN(gutenberg_processed[[#This Row],[languages]]))))</f>
        <v>en</v>
      </c>
      <c r="D14378" s="13">
        <f>_xlfn.PERCENTRANK.INC(gutenberg_processed[download_count],gutenberg_processed[[#This Row],[download_count]])</f>
        <v>0.80700000000000005</v>
      </c>
      <c r="E14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78">
        <v>105</v>
      </c>
    </row>
    <row r="14379" spans="1:6">
      <c r="A14379">
        <v>57573</v>
      </c>
      <c r="B14379" t="s">
        <v>58035</v>
      </c>
      <c r="C14379" s="12" t="str">
        <f>TRIM(LEFT(gutenberg_processed[[#This Row],[languages]],IFERROR(FIND(";",gutenberg_processed[[#This Row],[languages]])-1,LEN(gutenberg_processed[[#This Row],[languages]]))))</f>
        <v>en</v>
      </c>
      <c r="D14379" s="12">
        <f>_xlfn.PERCENTRANK.INC(gutenberg_processed[download_count],gutenberg_processed[[#This Row],[download_count]])</f>
        <v>0.80700000000000005</v>
      </c>
      <c r="E14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79">
        <v>105</v>
      </c>
    </row>
    <row r="14380" spans="1:6">
      <c r="A14380">
        <v>57852</v>
      </c>
      <c r="B14380" t="s">
        <v>58037</v>
      </c>
      <c r="C14380" s="13" t="str">
        <f>TRIM(LEFT(gutenberg_processed[[#This Row],[languages]],IFERROR(FIND(";",gutenberg_processed[[#This Row],[languages]])-1,LEN(gutenberg_processed[[#This Row],[languages]]))))</f>
        <v>en</v>
      </c>
      <c r="D14380" s="13">
        <f>_xlfn.PERCENTRANK.INC(gutenberg_processed[download_count],gutenberg_processed[[#This Row],[download_count]])</f>
        <v>0.80700000000000005</v>
      </c>
      <c r="E14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80">
        <v>105</v>
      </c>
    </row>
    <row r="14381" spans="1:6">
      <c r="A14381">
        <v>58070</v>
      </c>
      <c r="B14381" t="s">
        <v>58038</v>
      </c>
      <c r="C14381" s="12" t="str">
        <f>TRIM(LEFT(gutenberg_processed[[#This Row],[languages]],IFERROR(FIND(";",gutenberg_processed[[#This Row],[languages]])-1,LEN(gutenberg_processed[[#This Row],[languages]]))))</f>
        <v>en</v>
      </c>
      <c r="D14381" s="12">
        <f>_xlfn.PERCENTRANK.INC(gutenberg_processed[download_count],gutenberg_processed[[#This Row],[download_count]])</f>
        <v>0.80700000000000005</v>
      </c>
      <c r="E14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81">
        <v>105</v>
      </c>
    </row>
    <row r="14382" spans="1:6">
      <c r="A14382">
        <v>58162</v>
      </c>
      <c r="B14382" t="s">
        <v>58040</v>
      </c>
      <c r="C14382" s="13" t="str">
        <f>TRIM(LEFT(gutenberg_processed[[#This Row],[languages]],IFERROR(FIND(";",gutenberg_processed[[#This Row],[languages]])-1,LEN(gutenberg_processed[[#This Row],[languages]]))))</f>
        <v>en</v>
      </c>
      <c r="D14382" s="13">
        <f>_xlfn.PERCENTRANK.INC(gutenberg_processed[download_count],gutenberg_processed[[#This Row],[download_count]])</f>
        <v>0.80700000000000005</v>
      </c>
      <c r="E14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82">
        <v>105</v>
      </c>
    </row>
    <row r="14383" spans="1:6">
      <c r="A14383">
        <v>58400</v>
      </c>
      <c r="B14383" t="s">
        <v>58041</v>
      </c>
      <c r="C14383" s="12" t="str">
        <f>TRIM(LEFT(gutenberg_processed[[#This Row],[languages]],IFERROR(FIND(";",gutenberg_processed[[#This Row],[languages]])-1,LEN(gutenberg_processed[[#This Row],[languages]]))))</f>
        <v>en</v>
      </c>
      <c r="D14383" s="12">
        <f>_xlfn.PERCENTRANK.INC(gutenberg_processed[download_count],gutenberg_processed[[#This Row],[download_count]])</f>
        <v>0.80700000000000005</v>
      </c>
      <c r="E14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83">
        <v>105</v>
      </c>
    </row>
    <row r="14384" spans="1:6">
      <c r="A14384">
        <v>59101</v>
      </c>
      <c r="B14384" t="s">
        <v>58042</v>
      </c>
      <c r="C14384" s="13" t="str">
        <f>TRIM(LEFT(gutenberg_processed[[#This Row],[languages]],IFERROR(FIND(";",gutenberg_processed[[#This Row],[languages]])-1,LEN(gutenberg_processed[[#This Row],[languages]]))))</f>
        <v>en</v>
      </c>
      <c r="D14384" s="13">
        <f>_xlfn.PERCENTRANK.INC(gutenberg_processed[download_count],gutenberg_processed[[#This Row],[download_count]])</f>
        <v>0.80700000000000005</v>
      </c>
      <c r="E14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84">
        <v>105</v>
      </c>
    </row>
    <row r="14385" spans="1:6">
      <c r="A14385">
        <v>60050</v>
      </c>
      <c r="B14385" t="s">
        <v>58045</v>
      </c>
      <c r="C14385" s="12" t="str">
        <f>TRIM(LEFT(gutenberg_processed[[#This Row],[languages]],IFERROR(FIND(";",gutenberg_processed[[#This Row],[languages]])-1,LEN(gutenberg_processed[[#This Row],[languages]]))))</f>
        <v>en</v>
      </c>
      <c r="D14385" s="12">
        <f>_xlfn.PERCENTRANK.INC(gutenberg_processed[download_count],gutenberg_processed[[#This Row],[download_count]])</f>
        <v>0.80700000000000005</v>
      </c>
      <c r="E14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85">
        <v>105</v>
      </c>
    </row>
    <row r="14386" spans="1:6">
      <c r="A14386">
        <v>60285</v>
      </c>
      <c r="B14386" t="s">
        <v>58048</v>
      </c>
      <c r="C14386" s="13" t="str">
        <f>TRIM(LEFT(gutenberg_processed[[#This Row],[languages]],IFERROR(FIND(";",gutenberg_processed[[#This Row],[languages]])-1,LEN(gutenberg_processed[[#This Row],[languages]]))))</f>
        <v>en</v>
      </c>
      <c r="D14386" s="13">
        <f>_xlfn.PERCENTRANK.INC(gutenberg_processed[download_count],gutenberg_processed[[#This Row],[download_count]])</f>
        <v>0.80700000000000005</v>
      </c>
      <c r="E14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86">
        <v>105</v>
      </c>
    </row>
    <row r="14387" spans="1:6">
      <c r="A14387">
        <v>60385</v>
      </c>
      <c r="B14387" t="s">
        <v>58050</v>
      </c>
      <c r="C14387" s="12" t="str">
        <f>TRIM(LEFT(gutenberg_processed[[#This Row],[languages]],IFERROR(FIND(";",gutenberg_processed[[#This Row],[languages]])-1,LEN(gutenberg_processed[[#This Row],[languages]]))))</f>
        <v>en</v>
      </c>
      <c r="D14387" s="12">
        <f>_xlfn.PERCENTRANK.INC(gutenberg_processed[download_count],gutenberg_processed[[#This Row],[download_count]])</f>
        <v>0.80700000000000005</v>
      </c>
      <c r="E14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87">
        <v>105</v>
      </c>
    </row>
    <row r="14388" spans="1:6">
      <c r="A14388">
        <v>60430</v>
      </c>
      <c r="B14388" t="s">
        <v>58053</v>
      </c>
      <c r="C14388" s="13" t="str">
        <f>TRIM(LEFT(gutenberg_processed[[#This Row],[languages]],IFERROR(FIND(";",gutenberg_processed[[#This Row],[languages]])-1,LEN(gutenberg_processed[[#This Row],[languages]]))))</f>
        <v>en</v>
      </c>
      <c r="D14388" s="13">
        <f>_xlfn.PERCENTRANK.INC(gutenberg_processed[download_count],gutenberg_processed[[#This Row],[download_count]])</f>
        <v>0.80700000000000005</v>
      </c>
      <c r="E14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88">
        <v>105</v>
      </c>
    </row>
    <row r="14389" spans="1:6">
      <c r="A14389">
        <v>60792</v>
      </c>
      <c r="B14389" t="s">
        <v>58054</v>
      </c>
      <c r="C14389" s="12" t="str">
        <f>TRIM(LEFT(gutenberg_processed[[#This Row],[languages]],IFERROR(FIND(";",gutenberg_processed[[#This Row],[languages]])-1,LEN(gutenberg_processed[[#This Row],[languages]]))))</f>
        <v>en</v>
      </c>
      <c r="D14389" s="12">
        <f>_xlfn.PERCENTRANK.INC(gutenberg_processed[download_count],gutenberg_processed[[#This Row],[download_count]])</f>
        <v>0.80700000000000005</v>
      </c>
      <c r="E14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89">
        <v>105</v>
      </c>
    </row>
    <row r="14390" spans="1:6">
      <c r="A14390">
        <v>61034</v>
      </c>
      <c r="B14390" t="s">
        <v>58056</v>
      </c>
      <c r="C14390" s="13" t="str">
        <f>TRIM(LEFT(gutenberg_processed[[#This Row],[languages]],IFERROR(FIND(";",gutenberg_processed[[#This Row],[languages]])-1,LEN(gutenberg_processed[[#This Row],[languages]]))))</f>
        <v>en</v>
      </c>
      <c r="D14390" s="13">
        <f>_xlfn.PERCENTRANK.INC(gutenberg_processed[download_count],gutenberg_processed[[#This Row],[download_count]])</f>
        <v>0.80700000000000005</v>
      </c>
      <c r="E14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90">
        <v>105</v>
      </c>
    </row>
    <row r="14391" spans="1:6">
      <c r="A14391">
        <v>61186</v>
      </c>
      <c r="B14391" t="s">
        <v>58059</v>
      </c>
      <c r="C14391" s="12" t="str">
        <f>TRIM(LEFT(gutenberg_processed[[#This Row],[languages]],IFERROR(FIND(";",gutenberg_processed[[#This Row],[languages]])-1,LEN(gutenberg_processed[[#This Row],[languages]]))))</f>
        <v>en</v>
      </c>
      <c r="D14391" s="12">
        <f>_xlfn.PERCENTRANK.INC(gutenberg_processed[download_count],gutenberg_processed[[#This Row],[download_count]])</f>
        <v>0.80700000000000005</v>
      </c>
      <c r="E14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91">
        <v>105</v>
      </c>
    </row>
    <row r="14392" spans="1:6">
      <c r="A14392">
        <v>61188</v>
      </c>
      <c r="B14392" t="s">
        <v>58062</v>
      </c>
      <c r="C14392" s="13" t="str">
        <f>TRIM(LEFT(gutenberg_processed[[#This Row],[languages]],IFERROR(FIND(";",gutenberg_processed[[#This Row],[languages]])-1,LEN(gutenberg_processed[[#This Row],[languages]]))))</f>
        <v>en</v>
      </c>
      <c r="D14392" s="13">
        <f>_xlfn.PERCENTRANK.INC(gutenberg_processed[download_count],gutenberg_processed[[#This Row],[download_count]])</f>
        <v>0.80700000000000005</v>
      </c>
      <c r="E14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92">
        <v>105</v>
      </c>
    </row>
    <row r="14393" spans="1:6">
      <c r="A14393">
        <v>61227</v>
      </c>
      <c r="B14393" t="s">
        <v>58064</v>
      </c>
      <c r="C14393" s="12" t="str">
        <f>TRIM(LEFT(gutenberg_processed[[#This Row],[languages]],IFERROR(FIND(";",gutenberg_processed[[#This Row],[languages]])-1,LEN(gutenberg_processed[[#This Row],[languages]]))))</f>
        <v>en</v>
      </c>
      <c r="D14393" s="12">
        <f>_xlfn.PERCENTRANK.INC(gutenberg_processed[download_count],gutenberg_processed[[#This Row],[download_count]])</f>
        <v>0.80700000000000005</v>
      </c>
      <c r="E14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93">
        <v>105</v>
      </c>
    </row>
    <row r="14394" spans="1:6">
      <c r="A14394">
        <v>61407</v>
      </c>
      <c r="B14394" t="s">
        <v>58067</v>
      </c>
      <c r="C14394" s="13" t="str">
        <f>TRIM(LEFT(gutenberg_processed[[#This Row],[languages]],IFERROR(FIND(";",gutenberg_processed[[#This Row],[languages]])-1,LEN(gutenberg_processed[[#This Row],[languages]]))))</f>
        <v>en</v>
      </c>
      <c r="D14394" s="13">
        <f>_xlfn.PERCENTRANK.INC(gutenberg_processed[download_count],gutenberg_processed[[#This Row],[download_count]])</f>
        <v>0.80700000000000005</v>
      </c>
      <c r="E14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94">
        <v>105</v>
      </c>
    </row>
    <row r="14395" spans="1:6">
      <c r="A14395">
        <v>61666</v>
      </c>
      <c r="B14395" t="s">
        <v>58069</v>
      </c>
      <c r="C14395" s="12" t="str">
        <f>TRIM(LEFT(gutenberg_processed[[#This Row],[languages]],IFERROR(FIND(";",gutenberg_processed[[#This Row],[languages]])-1,LEN(gutenberg_processed[[#This Row],[languages]]))))</f>
        <v>en</v>
      </c>
      <c r="D14395" s="12">
        <f>_xlfn.PERCENTRANK.INC(gutenberg_processed[download_count],gutenberg_processed[[#This Row],[download_count]])</f>
        <v>0.80700000000000005</v>
      </c>
      <c r="E14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95">
        <v>105</v>
      </c>
    </row>
    <row r="14396" spans="1:6">
      <c r="A14396">
        <v>61893</v>
      </c>
      <c r="B14396" t="s">
        <v>58071</v>
      </c>
      <c r="C14396" s="13" t="str">
        <f>TRIM(LEFT(gutenberg_processed[[#This Row],[languages]],IFERROR(FIND(";",gutenberg_processed[[#This Row],[languages]])-1,LEN(gutenberg_processed[[#This Row],[languages]]))))</f>
        <v>en</v>
      </c>
      <c r="D14396" s="13">
        <f>_xlfn.PERCENTRANK.INC(gutenberg_processed[download_count],gutenberg_processed[[#This Row],[download_count]])</f>
        <v>0.80700000000000005</v>
      </c>
      <c r="E14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96">
        <v>105</v>
      </c>
    </row>
    <row r="14397" spans="1:6">
      <c r="A14397">
        <v>62023</v>
      </c>
      <c r="B14397" t="s">
        <v>58073</v>
      </c>
      <c r="C14397" s="12" t="str">
        <f>TRIM(LEFT(gutenberg_processed[[#This Row],[languages]],IFERROR(FIND(";",gutenberg_processed[[#This Row],[languages]])-1,LEN(gutenberg_processed[[#This Row],[languages]]))))</f>
        <v>en</v>
      </c>
      <c r="D14397" s="12">
        <f>_xlfn.PERCENTRANK.INC(gutenberg_processed[download_count],gutenberg_processed[[#This Row],[download_count]])</f>
        <v>0.80700000000000005</v>
      </c>
      <c r="E14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97">
        <v>105</v>
      </c>
    </row>
    <row r="14398" spans="1:6">
      <c r="A14398">
        <v>62129</v>
      </c>
      <c r="B14398" t="s">
        <v>58074</v>
      </c>
      <c r="C14398" s="13" t="str">
        <f>TRIM(LEFT(gutenberg_processed[[#This Row],[languages]],IFERROR(FIND(";",gutenberg_processed[[#This Row],[languages]])-1,LEN(gutenberg_processed[[#This Row],[languages]]))))</f>
        <v>en</v>
      </c>
      <c r="D14398" s="13">
        <f>_xlfn.PERCENTRANK.INC(gutenberg_processed[download_count],gutenberg_processed[[#This Row],[download_count]])</f>
        <v>0.80700000000000005</v>
      </c>
      <c r="E14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98">
        <v>105</v>
      </c>
    </row>
    <row r="14399" spans="1:6">
      <c r="A14399">
        <v>62434</v>
      </c>
      <c r="B14399" t="s">
        <v>58076</v>
      </c>
      <c r="C14399" s="12" t="str">
        <f>TRIM(LEFT(gutenberg_processed[[#This Row],[languages]],IFERROR(FIND(";",gutenberg_processed[[#This Row],[languages]])-1,LEN(gutenberg_processed[[#This Row],[languages]]))))</f>
        <v>en</v>
      </c>
      <c r="D14399" s="12">
        <f>_xlfn.PERCENTRANK.INC(gutenberg_processed[download_count],gutenberg_processed[[#This Row],[download_count]])</f>
        <v>0.80700000000000005</v>
      </c>
      <c r="E14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399">
        <v>105</v>
      </c>
    </row>
    <row r="14400" spans="1:6">
      <c r="A14400">
        <v>62457</v>
      </c>
      <c r="B14400" t="s">
        <v>58078</v>
      </c>
      <c r="C14400" s="13" t="str">
        <f>TRIM(LEFT(gutenberg_processed[[#This Row],[languages]],IFERROR(FIND(";",gutenberg_processed[[#This Row],[languages]])-1,LEN(gutenberg_processed[[#This Row],[languages]]))))</f>
        <v>en</v>
      </c>
      <c r="D14400" s="13">
        <f>_xlfn.PERCENTRANK.INC(gutenberg_processed[download_count],gutenberg_processed[[#This Row],[download_count]])</f>
        <v>0.80700000000000005</v>
      </c>
      <c r="E14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00">
        <v>105</v>
      </c>
    </row>
    <row r="14401" spans="1:6">
      <c r="A14401">
        <v>62611</v>
      </c>
      <c r="B14401" t="s">
        <v>58079</v>
      </c>
      <c r="C14401" s="12" t="str">
        <f>TRIM(LEFT(gutenberg_processed[[#This Row],[languages]],IFERROR(FIND(";",gutenberg_processed[[#This Row],[languages]])-1,LEN(gutenberg_processed[[#This Row],[languages]]))))</f>
        <v>fi</v>
      </c>
      <c r="D14401" s="12">
        <f>_xlfn.PERCENTRANK.INC(gutenberg_processed[download_count],gutenberg_processed[[#This Row],[download_count]])</f>
        <v>0.80700000000000005</v>
      </c>
      <c r="E14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01">
        <v>105</v>
      </c>
    </row>
    <row r="14402" spans="1:6">
      <c r="A14402">
        <v>63222</v>
      </c>
      <c r="B14402" t="s">
        <v>58081</v>
      </c>
      <c r="C14402" s="13" t="str">
        <f>TRIM(LEFT(gutenberg_processed[[#This Row],[languages]],IFERROR(FIND(";",gutenberg_processed[[#This Row],[languages]])-1,LEN(gutenberg_processed[[#This Row],[languages]]))))</f>
        <v>en</v>
      </c>
      <c r="D14402" s="13">
        <f>_xlfn.PERCENTRANK.INC(gutenberg_processed[download_count],gutenberg_processed[[#This Row],[download_count]])</f>
        <v>0.80700000000000005</v>
      </c>
      <c r="E14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02">
        <v>105</v>
      </c>
    </row>
    <row r="14403" spans="1:6">
      <c r="A14403">
        <v>63345</v>
      </c>
      <c r="B14403" t="s">
        <v>58082</v>
      </c>
      <c r="C14403" s="12" t="str">
        <f>TRIM(LEFT(gutenberg_processed[[#This Row],[languages]],IFERROR(FIND(";",gutenberg_processed[[#This Row],[languages]])-1,LEN(gutenberg_processed[[#This Row],[languages]]))))</f>
        <v>en</v>
      </c>
      <c r="D14403" s="12">
        <f>_xlfn.PERCENTRANK.INC(gutenberg_processed[download_count],gutenberg_processed[[#This Row],[download_count]])</f>
        <v>0.80700000000000005</v>
      </c>
      <c r="E14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03">
        <v>105</v>
      </c>
    </row>
    <row r="14404" spans="1:6">
      <c r="A14404">
        <v>63863</v>
      </c>
      <c r="B14404" t="s">
        <v>58083</v>
      </c>
      <c r="C14404" s="13" t="str">
        <f>TRIM(LEFT(gutenberg_processed[[#This Row],[languages]],IFERROR(FIND(";",gutenberg_processed[[#This Row],[languages]])-1,LEN(gutenberg_processed[[#This Row],[languages]]))))</f>
        <v>en</v>
      </c>
      <c r="D14404" s="13">
        <f>_xlfn.PERCENTRANK.INC(gutenberg_processed[download_count],gutenberg_processed[[#This Row],[download_count]])</f>
        <v>0.80700000000000005</v>
      </c>
      <c r="E14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04">
        <v>105</v>
      </c>
    </row>
    <row r="14405" spans="1:6">
      <c r="A14405">
        <v>64051</v>
      </c>
      <c r="B14405" t="s">
        <v>58085</v>
      </c>
      <c r="C14405" s="12" t="str">
        <f>TRIM(LEFT(gutenberg_processed[[#This Row],[languages]],IFERROR(FIND(";",gutenberg_processed[[#This Row],[languages]])-1,LEN(gutenberg_processed[[#This Row],[languages]]))))</f>
        <v>en</v>
      </c>
      <c r="D14405" s="12">
        <f>_xlfn.PERCENTRANK.INC(gutenberg_processed[download_count],gutenberg_processed[[#This Row],[download_count]])</f>
        <v>0.80700000000000005</v>
      </c>
      <c r="E14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05">
        <v>105</v>
      </c>
    </row>
    <row r="14406" spans="1:6">
      <c r="A14406">
        <v>64167</v>
      </c>
      <c r="B14406" t="s">
        <v>58087</v>
      </c>
      <c r="C14406" s="13" t="str">
        <f>TRIM(LEFT(gutenberg_processed[[#This Row],[languages]],IFERROR(FIND(";",gutenberg_processed[[#This Row],[languages]])-1,LEN(gutenberg_processed[[#This Row],[languages]]))))</f>
        <v>en</v>
      </c>
      <c r="D14406" s="13">
        <f>_xlfn.PERCENTRANK.INC(gutenberg_processed[download_count],gutenberg_processed[[#This Row],[download_count]])</f>
        <v>0.80700000000000005</v>
      </c>
      <c r="E14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06">
        <v>105</v>
      </c>
    </row>
    <row r="14407" spans="1:6">
      <c r="A14407">
        <v>64719</v>
      </c>
      <c r="B14407" t="s">
        <v>58090</v>
      </c>
      <c r="C14407" s="12" t="str">
        <f>TRIM(LEFT(gutenberg_processed[[#This Row],[languages]],IFERROR(FIND(";",gutenberg_processed[[#This Row],[languages]])-1,LEN(gutenberg_processed[[#This Row],[languages]]))))</f>
        <v>en</v>
      </c>
      <c r="D14407" s="12">
        <f>_xlfn.PERCENTRANK.INC(gutenberg_processed[download_count],gutenberg_processed[[#This Row],[download_count]])</f>
        <v>0.80700000000000005</v>
      </c>
      <c r="E14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07">
        <v>105</v>
      </c>
    </row>
    <row r="14408" spans="1:6">
      <c r="A14408">
        <v>64923</v>
      </c>
      <c r="B14408" t="s">
        <v>58092</v>
      </c>
      <c r="C14408" s="13" t="str">
        <f>TRIM(LEFT(gutenberg_processed[[#This Row],[languages]],IFERROR(FIND(";",gutenberg_processed[[#This Row],[languages]])-1,LEN(gutenberg_processed[[#This Row],[languages]]))))</f>
        <v>zh</v>
      </c>
      <c r="D14408" s="13">
        <f>_xlfn.PERCENTRANK.INC(gutenberg_processed[download_count],gutenberg_processed[[#This Row],[download_count]])</f>
        <v>0.80700000000000005</v>
      </c>
      <c r="E14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08">
        <v>105</v>
      </c>
    </row>
    <row r="14409" spans="1:6">
      <c r="A14409">
        <v>64997</v>
      </c>
      <c r="B14409" t="s">
        <v>58094</v>
      </c>
      <c r="C14409" s="12" t="str">
        <f>TRIM(LEFT(gutenberg_processed[[#This Row],[languages]],IFERROR(FIND(";",gutenberg_processed[[#This Row],[languages]])-1,LEN(gutenberg_processed[[#This Row],[languages]]))))</f>
        <v>en</v>
      </c>
      <c r="D14409" s="12">
        <f>_xlfn.PERCENTRANK.INC(gutenberg_processed[download_count],gutenberg_processed[[#This Row],[download_count]])</f>
        <v>0.80700000000000005</v>
      </c>
      <c r="E14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09">
        <v>105</v>
      </c>
    </row>
    <row r="14410" spans="1:6">
      <c r="A14410">
        <v>65253</v>
      </c>
      <c r="B14410" t="s">
        <v>58096</v>
      </c>
      <c r="C14410" s="13" t="str">
        <f>TRIM(LEFT(gutenberg_processed[[#This Row],[languages]],IFERROR(FIND(";",gutenberg_processed[[#This Row],[languages]])-1,LEN(gutenberg_processed[[#This Row],[languages]]))))</f>
        <v>en</v>
      </c>
      <c r="D14410" s="13">
        <f>_xlfn.PERCENTRANK.INC(gutenberg_processed[download_count],gutenberg_processed[[#This Row],[download_count]])</f>
        <v>0.80700000000000005</v>
      </c>
      <c r="E14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10">
        <v>105</v>
      </c>
    </row>
    <row r="14411" spans="1:6">
      <c r="A14411">
        <v>65379</v>
      </c>
      <c r="B14411" t="s">
        <v>58098</v>
      </c>
      <c r="C14411" s="12" t="str">
        <f>TRIM(LEFT(gutenberg_processed[[#This Row],[languages]],IFERROR(FIND(";",gutenberg_processed[[#This Row],[languages]])-1,LEN(gutenberg_processed[[#This Row],[languages]]))))</f>
        <v>en</v>
      </c>
      <c r="D14411" s="12">
        <f>_xlfn.PERCENTRANK.INC(gutenberg_processed[download_count],gutenberg_processed[[#This Row],[download_count]])</f>
        <v>0.80700000000000005</v>
      </c>
      <c r="E14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11">
        <v>105</v>
      </c>
    </row>
    <row r="14412" spans="1:6">
      <c r="A14412">
        <v>65692</v>
      </c>
      <c r="B14412" t="s">
        <v>58101</v>
      </c>
      <c r="C14412" s="13" t="str">
        <f>TRIM(LEFT(gutenberg_processed[[#This Row],[languages]],IFERROR(FIND(";",gutenberg_processed[[#This Row],[languages]])-1,LEN(gutenberg_processed[[#This Row],[languages]]))))</f>
        <v>en</v>
      </c>
      <c r="D14412" s="13">
        <f>_xlfn.PERCENTRANK.INC(gutenberg_processed[download_count],gutenberg_processed[[#This Row],[download_count]])</f>
        <v>0.80700000000000005</v>
      </c>
      <c r="E14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12">
        <v>105</v>
      </c>
    </row>
    <row r="14413" spans="1:6">
      <c r="A14413">
        <v>65869</v>
      </c>
      <c r="B14413" t="s">
        <v>58104</v>
      </c>
      <c r="C14413" s="12" t="str">
        <f>TRIM(LEFT(gutenberg_processed[[#This Row],[languages]],IFERROR(FIND(";",gutenberg_processed[[#This Row],[languages]])-1,LEN(gutenberg_processed[[#This Row],[languages]]))))</f>
        <v>en</v>
      </c>
      <c r="D14413" s="12">
        <f>_xlfn.PERCENTRANK.INC(gutenberg_processed[download_count],gutenberg_processed[[#This Row],[download_count]])</f>
        <v>0.80700000000000005</v>
      </c>
      <c r="E14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13">
        <v>105</v>
      </c>
    </row>
    <row r="14414" spans="1:6">
      <c r="A14414">
        <v>66532</v>
      </c>
      <c r="B14414" t="s">
        <v>58106</v>
      </c>
      <c r="C14414" s="13" t="str">
        <f>TRIM(LEFT(gutenberg_processed[[#This Row],[languages]],IFERROR(FIND(";",gutenberg_processed[[#This Row],[languages]])-1,LEN(gutenberg_processed[[#This Row],[languages]]))))</f>
        <v>en</v>
      </c>
      <c r="D14414" s="13">
        <f>_xlfn.PERCENTRANK.INC(gutenberg_processed[download_count],gutenberg_processed[[#This Row],[download_count]])</f>
        <v>0.80700000000000005</v>
      </c>
      <c r="E14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14">
        <v>105</v>
      </c>
    </row>
    <row r="14415" spans="1:6">
      <c r="A14415">
        <v>66820</v>
      </c>
      <c r="B14415" t="s">
        <v>58107</v>
      </c>
      <c r="C14415" s="12" t="str">
        <f>TRIM(LEFT(gutenberg_processed[[#This Row],[languages]],IFERROR(FIND(";",gutenberg_processed[[#This Row],[languages]])-1,LEN(gutenberg_processed[[#This Row],[languages]]))))</f>
        <v>en</v>
      </c>
      <c r="D14415" s="12">
        <f>_xlfn.PERCENTRANK.INC(gutenberg_processed[download_count],gutenberg_processed[[#This Row],[download_count]])</f>
        <v>0.80700000000000005</v>
      </c>
      <c r="E14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15">
        <v>105</v>
      </c>
    </row>
    <row r="14416" spans="1:6">
      <c r="A14416">
        <v>67264</v>
      </c>
      <c r="B14416" t="s">
        <v>58108</v>
      </c>
      <c r="C14416" s="13" t="str">
        <f>TRIM(LEFT(gutenberg_processed[[#This Row],[languages]],IFERROR(FIND(";",gutenberg_processed[[#This Row],[languages]])-1,LEN(gutenberg_processed[[#This Row],[languages]]))))</f>
        <v>en</v>
      </c>
      <c r="D14416" s="13">
        <f>_xlfn.PERCENTRANK.INC(gutenberg_processed[download_count],gutenberg_processed[[#This Row],[download_count]])</f>
        <v>0.80700000000000005</v>
      </c>
      <c r="E14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16">
        <v>105</v>
      </c>
    </row>
    <row r="14417" spans="1:6">
      <c r="A14417">
        <v>67595</v>
      </c>
      <c r="B14417" t="s">
        <v>58110</v>
      </c>
      <c r="C14417" s="12" t="str">
        <f>TRIM(LEFT(gutenberg_processed[[#This Row],[languages]],IFERROR(FIND(";",gutenberg_processed[[#This Row],[languages]])-1,LEN(gutenberg_processed[[#This Row],[languages]]))))</f>
        <v>en</v>
      </c>
      <c r="D14417" s="12">
        <f>_xlfn.PERCENTRANK.INC(gutenberg_processed[download_count],gutenberg_processed[[#This Row],[download_count]])</f>
        <v>0.80700000000000005</v>
      </c>
      <c r="E14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17">
        <v>105</v>
      </c>
    </row>
    <row r="14418" spans="1:6">
      <c r="A14418">
        <v>68178</v>
      </c>
      <c r="B14418" t="s">
        <v>58112</v>
      </c>
      <c r="C14418" s="13" t="str">
        <f>TRIM(LEFT(gutenberg_processed[[#This Row],[languages]],IFERROR(FIND(";",gutenberg_processed[[#This Row],[languages]])-1,LEN(gutenberg_processed[[#This Row],[languages]]))))</f>
        <v>de</v>
      </c>
      <c r="D14418" s="13">
        <f>_xlfn.PERCENTRANK.INC(gutenberg_processed[download_count],gutenberg_processed[[#This Row],[download_count]])</f>
        <v>0.80700000000000005</v>
      </c>
      <c r="E14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18">
        <v>105</v>
      </c>
    </row>
    <row r="14419" spans="1:6">
      <c r="A14419">
        <v>68257</v>
      </c>
      <c r="B14419" t="s">
        <v>58114</v>
      </c>
      <c r="C14419" s="12" t="str">
        <f>TRIM(LEFT(gutenberg_processed[[#This Row],[languages]],IFERROR(FIND(";",gutenberg_processed[[#This Row],[languages]])-1,LEN(gutenberg_processed[[#This Row],[languages]]))))</f>
        <v>de</v>
      </c>
      <c r="D14419" s="12">
        <f>_xlfn.PERCENTRANK.INC(gutenberg_processed[download_count],gutenberg_processed[[#This Row],[download_count]])</f>
        <v>0.80700000000000005</v>
      </c>
      <c r="E14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19">
        <v>105</v>
      </c>
    </row>
    <row r="14420" spans="1:6">
      <c r="A14420">
        <v>68966</v>
      </c>
      <c r="B14420" t="s">
        <v>58118</v>
      </c>
      <c r="C14420" s="13" t="str">
        <f>TRIM(LEFT(gutenberg_processed[[#This Row],[languages]],IFERROR(FIND(";",gutenberg_processed[[#This Row],[languages]])-1,LEN(gutenberg_processed[[#This Row],[languages]]))))</f>
        <v>de</v>
      </c>
      <c r="D14420" s="13">
        <f>_xlfn.PERCENTRANK.INC(gutenberg_processed[download_count],gutenberg_processed[[#This Row],[download_count]])</f>
        <v>0.80700000000000005</v>
      </c>
      <c r="E14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20">
        <v>105</v>
      </c>
    </row>
    <row r="14421" spans="1:6">
      <c r="A14421">
        <v>69034</v>
      </c>
      <c r="B14421" t="s">
        <v>58120</v>
      </c>
      <c r="C14421" s="12" t="str">
        <f>TRIM(LEFT(gutenberg_processed[[#This Row],[languages]],IFERROR(FIND(";",gutenberg_processed[[#This Row],[languages]])-1,LEN(gutenberg_processed[[#This Row],[languages]]))))</f>
        <v>ja</v>
      </c>
      <c r="D14421" s="12">
        <f>_xlfn.PERCENTRANK.INC(gutenberg_processed[download_count],gutenberg_processed[[#This Row],[download_count]])</f>
        <v>0.80700000000000005</v>
      </c>
      <c r="E14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21">
        <v>105</v>
      </c>
    </row>
    <row r="14422" spans="1:6">
      <c r="A14422">
        <v>69252</v>
      </c>
      <c r="B14422" t="s">
        <v>58121</v>
      </c>
      <c r="C14422" s="13" t="str">
        <f>TRIM(LEFT(gutenberg_processed[[#This Row],[languages]],IFERROR(FIND(";",gutenberg_processed[[#This Row],[languages]])-1,LEN(gutenberg_processed[[#This Row],[languages]]))))</f>
        <v>en</v>
      </c>
      <c r="D14422" s="13">
        <f>_xlfn.PERCENTRANK.INC(gutenberg_processed[download_count],gutenberg_processed[[#This Row],[download_count]])</f>
        <v>0.80700000000000005</v>
      </c>
      <c r="E14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22">
        <v>105</v>
      </c>
    </row>
    <row r="14423" spans="1:6">
      <c r="A14423">
        <v>69254</v>
      </c>
      <c r="B14423" t="s">
        <v>58123</v>
      </c>
      <c r="C14423" s="12" t="str">
        <f>TRIM(LEFT(gutenberg_processed[[#This Row],[languages]],IFERROR(FIND(";",gutenberg_processed[[#This Row],[languages]])-1,LEN(gutenberg_processed[[#This Row],[languages]]))))</f>
        <v>en</v>
      </c>
      <c r="D14423" s="12">
        <f>_xlfn.PERCENTRANK.INC(gutenberg_processed[download_count],gutenberg_processed[[#This Row],[download_count]])</f>
        <v>0.80700000000000005</v>
      </c>
      <c r="E14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23">
        <v>105</v>
      </c>
    </row>
    <row r="14424" spans="1:6">
      <c r="A14424">
        <v>69648</v>
      </c>
      <c r="B14424" t="s">
        <v>58124</v>
      </c>
      <c r="C14424" s="13" t="str">
        <f>TRIM(LEFT(gutenberg_processed[[#This Row],[languages]],IFERROR(FIND(";",gutenberg_processed[[#This Row],[languages]])-1,LEN(gutenberg_processed[[#This Row],[languages]]))))</f>
        <v>en</v>
      </c>
      <c r="D14424" s="13">
        <f>_xlfn.PERCENTRANK.INC(gutenberg_processed[download_count],gutenberg_processed[[#This Row],[download_count]])</f>
        <v>0.80700000000000005</v>
      </c>
      <c r="E14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24">
        <v>105</v>
      </c>
    </row>
    <row r="14425" spans="1:6">
      <c r="A14425">
        <v>69674</v>
      </c>
      <c r="B14425" t="s">
        <v>58126</v>
      </c>
      <c r="C14425" s="12" t="str">
        <f>TRIM(LEFT(gutenberg_processed[[#This Row],[languages]],IFERROR(FIND(";",gutenberg_processed[[#This Row],[languages]])-1,LEN(gutenberg_processed[[#This Row],[languages]]))))</f>
        <v>en</v>
      </c>
      <c r="D14425" s="12">
        <f>_xlfn.PERCENTRANK.INC(gutenberg_processed[download_count],gutenberg_processed[[#This Row],[download_count]])</f>
        <v>0.80700000000000005</v>
      </c>
      <c r="E14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25">
        <v>105</v>
      </c>
    </row>
    <row r="14426" spans="1:6">
      <c r="A14426">
        <v>69767</v>
      </c>
      <c r="B14426" t="s">
        <v>58129</v>
      </c>
      <c r="C14426" s="13" t="str">
        <f>TRIM(LEFT(gutenberg_processed[[#This Row],[languages]],IFERROR(FIND(";",gutenberg_processed[[#This Row],[languages]])-1,LEN(gutenberg_processed[[#This Row],[languages]]))))</f>
        <v>en</v>
      </c>
      <c r="D14426" s="13">
        <f>_xlfn.PERCENTRANK.INC(gutenberg_processed[download_count],gutenberg_processed[[#This Row],[download_count]])</f>
        <v>0.80700000000000005</v>
      </c>
      <c r="E14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26">
        <v>105</v>
      </c>
    </row>
    <row r="14427" spans="1:6">
      <c r="A14427">
        <v>70290</v>
      </c>
      <c r="B14427" t="s">
        <v>58132</v>
      </c>
      <c r="C14427" s="12" t="str">
        <f>TRIM(LEFT(gutenberg_processed[[#This Row],[languages]],IFERROR(FIND(";",gutenberg_processed[[#This Row],[languages]])-1,LEN(gutenberg_processed[[#This Row],[languages]]))))</f>
        <v>en</v>
      </c>
      <c r="D14427" s="12">
        <f>_xlfn.PERCENTRANK.INC(gutenberg_processed[download_count],gutenberg_processed[[#This Row],[download_count]])</f>
        <v>0.80700000000000005</v>
      </c>
      <c r="E14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27">
        <v>105</v>
      </c>
    </row>
    <row r="14428" spans="1:6">
      <c r="A14428">
        <v>70459</v>
      </c>
      <c r="B14428" t="s">
        <v>58134</v>
      </c>
      <c r="C14428" s="13" t="str">
        <f>TRIM(LEFT(gutenberg_processed[[#This Row],[languages]],IFERROR(FIND(";",gutenberg_processed[[#This Row],[languages]])-1,LEN(gutenberg_processed[[#This Row],[languages]]))))</f>
        <v>en</v>
      </c>
      <c r="D14428" s="13">
        <f>_xlfn.PERCENTRANK.INC(gutenberg_processed[download_count],gutenberg_processed[[#This Row],[download_count]])</f>
        <v>0.80700000000000005</v>
      </c>
      <c r="E14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28">
        <v>105</v>
      </c>
    </row>
    <row r="14429" spans="1:6">
      <c r="A14429">
        <v>70468</v>
      </c>
      <c r="B14429" t="s">
        <v>58137</v>
      </c>
      <c r="C14429" s="12" t="str">
        <f>TRIM(LEFT(gutenberg_processed[[#This Row],[languages]],IFERROR(FIND(";",gutenberg_processed[[#This Row],[languages]])-1,LEN(gutenberg_processed[[#This Row],[languages]]))))</f>
        <v>en</v>
      </c>
      <c r="D14429" s="12">
        <f>_xlfn.PERCENTRANK.INC(gutenberg_processed[download_count],gutenberg_processed[[#This Row],[download_count]])</f>
        <v>0.80700000000000005</v>
      </c>
      <c r="E14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29">
        <v>105</v>
      </c>
    </row>
    <row r="14430" spans="1:6">
      <c r="A14430">
        <v>70487</v>
      </c>
      <c r="B14430" t="s">
        <v>58138</v>
      </c>
      <c r="C14430" s="13" t="str">
        <f>TRIM(LEFT(gutenberg_processed[[#This Row],[languages]],IFERROR(FIND(";",gutenberg_processed[[#This Row],[languages]])-1,LEN(gutenberg_processed[[#This Row],[languages]]))))</f>
        <v>en</v>
      </c>
      <c r="D14430" s="13">
        <f>_xlfn.PERCENTRANK.INC(gutenberg_processed[download_count],gutenberg_processed[[#This Row],[download_count]])</f>
        <v>0.80700000000000005</v>
      </c>
      <c r="E14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30">
        <v>105</v>
      </c>
    </row>
    <row r="14431" spans="1:6">
      <c r="A14431">
        <v>70532</v>
      </c>
      <c r="B14431" t="s">
        <v>58140</v>
      </c>
      <c r="C14431" s="12" t="str">
        <f>TRIM(LEFT(gutenberg_processed[[#This Row],[languages]],IFERROR(FIND(";",gutenberg_processed[[#This Row],[languages]])-1,LEN(gutenberg_processed[[#This Row],[languages]]))))</f>
        <v>en</v>
      </c>
      <c r="D14431" s="12">
        <f>_xlfn.PERCENTRANK.INC(gutenberg_processed[download_count],gutenberg_processed[[#This Row],[download_count]])</f>
        <v>0.80700000000000005</v>
      </c>
      <c r="E14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31">
        <v>105</v>
      </c>
    </row>
    <row r="14432" spans="1:6">
      <c r="A14432">
        <v>70632</v>
      </c>
      <c r="B14432" t="s">
        <v>58141</v>
      </c>
      <c r="C14432" s="13" t="str">
        <f>TRIM(LEFT(gutenberg_processed[[#This Row],[languages]],IFERROR(FIND(";",gutenberg_processed[[#This Row],[languages]])-1,LEN(gutenberg_processed[[#This Row],[languages]]))))</f>
        <v>en</v>
      </c>
      <c r="D14432" s="13">
        <f>_xlfn.PERCENTRANK.INC(gutenberg_processed[download_count],gutenberg_processed[[#This Row],[download_count]])</f>
        <v>0.80700000000000005</v>
      </c>
      <c r="E14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32">
        <v>105</v>
      </c>
    </row>
    <row r="14433" spans="1:6">
      <c r="A14433">
        <v>70699</v>
      </c>
      <c r="B14433" t="s">
        <v>58144</v>
      </c>
      <c r="C14433" s="12" t="str">
        <f>TRIM(LEFT(gutenberg_processed[[#This Row],[languages]],IFERROR(FIND(";",gutenberg_processed[[#This Row],[languages]])-1,LEN(gutenberg_processed[[#This Row],[languages]]))))</f>
        <v>en</v>
      </c>
      <c r="D14433" s="12">
        <f>_xlfn.PERCENTRANK.INC(gutenberg_processed[download_count],gutenberg_processed[[#This Row],[download_count]])</f>
        <v>0.80700000000000005</v>
      </c>
      <c r="E14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33">
        <v>105</v>
      </c>
    </row>
    <row r="14434" spans="1:6">
      <c r="A14434">
        <v>70767</v>
      </c>
      <c r="B14434" t="s">
        <v>58147</v>
      </c>
      <c r="C14434" s="13" t="str">
        <f>TRIM(LEFT(gutenberg_processed[[#This Row],[languages]],IFERROR(FIND(";",gutenberg_processed[[#This Row],[languages]])-1,LEN(gutenberg_processed[[#This Row],[languages]]))))</f>
        <v>en</v>
      </c>
      <c r="D14434" s="13">
        <f>_xlfn.PERCENTRANK.INC(gutenberg_processed[download_count],gutenberg_processed[[#This Row],[download_count]])</f>
        <v>0.80700000000000005</v>
      </c>
      <c r="E14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34">
        <v>105</v>
      </c>
    </row>
    <row r="14435" spans="1:6">
      <c r="A14435">
        <v>70856</v>
      </c>
      <c r="B14435" t="s">
        <v>58149</v>
      </c>
      <c r="C14435" s="12" t="str">
        <f>TRIM(LEFT(gutenberg_processed[[#This Row],[languages]],IFERROR(FIND(";",gutenberg_processed[[#This Row],[languages]])-1,LEN(gutenberg_processed[[#This Row],[languages]]))))</f>
        <v>en</v>
      </c>
      <c r="D14435" s="12">
        <f>_xlfn.PERCENTRANK.INC(gutenberg_processed[download_count],gutenberg_processed[[#This Row],[download_count]])</f>
        <v>0.80700000000000005</v>
      </c>
      <c r="E14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35">
        <v>105</v>
      </c>
    </row>
    <row r="14436" spans="1:6">
      <c r="A14436">
        <v>71344</v>
      </c>
      <c r="B14436" t="s">
        <v>58152</v>
      </c>
      <c r="C14436" s="13" t="str">
        <f>TRIM(LEFT(gutenberg_processed[[#This Row],[languages]],IFERROR(FIND(";",gutenberg_processed[[#This Row],[languages]])-1,LEN(gutenberg_processed[[#This Row],[languages]]))))</f>
        <v>en</v>
      </c>
      <c r="D14436" s="13">
        <f>_xlfn.PERCENTRANK.INC(gutenberg_processed[download_count],gutenberg_processed[[#This Row],[download_count]])</f>
        <v>0.80700000000000005</v>
      </c>
      <c r="E14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36">
        <v>105</v>
      </c>
    </row>
    <row r="14437" spans="1:6">
      <c r="A14437">
        <v>71365</v>
      </c>
      <c r="B14437" t="s">
        <v>58154</v>
      </c>
      <c r="C14437" s="12" t="str">
        <f>TRIM(LEFT(gutenberg_processed[[#This Row],[languages]],IFERROR(FIND(";",gutenberg_processed[[#This Row],[languages]])-1,LEN(gutenberg_processed[[#This Row],[languages]]))))</f>
        <v>en</v>
      </c>
      <c r="D14437" s="12">
        <f>_xlfn.PERCENTRANK.INC(gutenberg_processed[download_count],gutenberg_processed[[#This Row],[download_count]])</f>
        <v>0.80700000000000005</v>
      </c>
      <c r="E14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37">
        <v>105</v>
      </c>
    </row>
    <row r="14438" spans="1:6">
      <c r="A14438">
        <v>71521</v>
      </c>
      <c r="B14438" t="s">
        <v>58157</v>
      </c>
      <c r="C14438" s="13" t="str">
        <f>TRIM(LEFT(gutenberg_processed[[#This Row],[languages]],IFERROR(FIND(";",gutenberg_processed[[#This Row],[languages]])-1,LEN(gutenberg_processed[[#This Row],[languages]]))))</f>
        <v>en</v>
      </c>
      <c r="D14438" s="13">
        <f>_xlfn.PERCENTRANK.INC(gutenberg_processed[download_count],gutenberg_processed[[#This Row],[download_count]])</f>
        <v>0.80700000000000005</v>
      </c>
      <c r="E14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38">
        <v>105</v>
      </c>
    </row>
    <row r="14439" spans="1:6">
      <c r="A14439">
        <v>71828</v>
      </c>
      <c r="B14439" t="s">
        <v>58158</v>
      </c>
      <c r="C14439" s="12" t="str">
        <f>TRIM(LEFT(gutenberg_processed[[#This Row],[languages]],IFERROR(FIND(";",gutenberg_processed[[#This Row],[languages]])-1,LEN(gutenberg_processed[[#This Row],[languages]]))))</f>
        <v>en</v>
      </c>
      <c r="D14439" s="12">
        <f>_xlfn.PERCENTRANK.INC(gutenberg_processed[download_count],gutenberg_processed[[#This Row],[download_count]])</f>
        <v>0.80700000000000005</v>
      </c>
      <c r="E14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39">
        <v>105</v>
      </c>
    </row>
    <row r="14440" spans="1:6">
      <c r="A14440">
        <v>71971</v>
      </c>
      <c r="B14440" t="s">
        <v>58160</v>
      </c>
      <c r="C14440" s="13" t="str">
        <f>TRIM(LEFT(gutenberg_processed[[#This Row],[languages]],IFERROR(FIND(";",gutenberg_processed[[#This Row],[languages]])-1,LEN(gutenberg_processed[[#This Row],[languages]]))))</f>
        <v>en</v>
      </c>
      <c r="D14440" s="13">
        <f>_xlfn.PERCENTRANK.INC(gutenberg_processed[download_count],gutenberg_processed[[#This Row],[download_count]])</f>
        <v>0.80700000000000005</v>
      </c>
      <c r="E14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40">
        <v>105</v>
      </c>
    </row>
    <row r="14441" spans="1:6">
      <c r="A14441">
        <v>72080</v>
      </c>
      <c r="B14441" t="s">
        <v>58163</v>
      </c>
      <c r="C14441" s="12" t="str">
        <f>TRIM(LEFT(gutenberg_processed[[#This Row],[languages]],IFERROR(FIND(";",gutenberg_processed[[#This Row],[languages]])-1,LEN(gutenberg_processed[[#This Row],[languages]]))))</f>
        <v>en</v>
      </c>
      <c r="D14441" s="12">
        <f>_xlfn.PERCENTRANK.INC(gutenberg_processed[download_count],gutenberg_processed[[#This Row],[download_count]])</f>
        <v>0.80700000000000005</v>
      </c>
      <c r="E14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41">
        <v>105</v>
      </c>
    </row>
    <row r="14442" spans="1:6">
      <c r="A14442">
        <v>72310</v>
      </c>
      <c r="B14442" t="s">
        <v>58167</v>
      </c>
      <c r="C14442" s="13" t="str">
        <f>TRIM(LEFT(gutenberg_processed[[#This Row],[languages]],IFERROR(FIND(";",gutenberg_processed[[#This Row],[languages]])-1,LEN(gutenberg_processed[[#This Row],[languages]]))))</f>
        <v>en</v>
      </c>
      <c r="D14442" s="13">
        <f>_xlfn.PERCENTRANK.INC(gutenberg_processed[download_count],gutenberg_processed[[#This Row],[download_count]])</f>
        <v>0.80700000000000005</v>
      </c>
      <c r="E14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42">
        <v>105</v>
      </c>
    </row>
    <row r="14443" spans="1:6">
      <c r="A14443">
        <v>72801</v>
      </c>
      <c r="B14443" t="s">
        <v>58169</v>
      </c>
      <c r="C14443" s="12" t="str">
        <f>TRIM(LEFT(gutenberg_processed[[#This Row],[languages]],IFERROR(FIND(";",gutenberg_processed[[#This Row],[languages]])-1,LEN(gutenberg_processed[[#This Row],[languages]]))))</f>
        <v>en</v>
      </c>
      <c r="D14443" s="12">
        <f>_xlfn.PERCENTRANK.INC(gutenberg_processed[download_count],gutenberg_processed[[#This Row],[download_count]])</f>
        <v>0.80700000000000005</v>
      </c>
      <c r="E14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43">
        <v>105</v>
      </c>
    </row>
    <row r="14444" spans="1:6">
      <c r="A14444">
        <v>72818</v>
      </c>
      <c r="B14444" t="s">
        <v>58170</v>
      </c>
      <c r="C14444" s="13" t="str">
        <f>TRIM(LEFT(gutenberg_processed[[#This Row],[languages]],IFERROR(FIND(";",gutenberg_processed[[#This Row],[languages]])-1,LEN(gutenberg_processed[[#This Row],[languages]]))))</f>
        <v>en</v>
      </c>
      <c r="D14444" s="13">
        <f>_xlfn.PERCENTRANK.INC(gutenberg_processed[download_count],gutenberg_processed[[#This Row],[download_count]])</f>
        <v>0.80700000000000005</v>
      </c>
      <c r="E14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44">
        <v>105</v>
      </c>
    </row>
    <row r="14445" spans="1:6">
      <c r="A14445">
        <v>72905</v>
      </c>
      <c r="B14445" t="s">
        <v>58172</v>
      </c>
      <c r="C14445" s="12" t="str">
        <f>TRIM(LEFT(gutenberg_processed[[#This Row],[languages]],IFERROR(FIND(";",gutenberg_processed[[#This Row],[languages]])-1,LEN(gutenberg_processed[[#This Row],[languages]]))))</f>
        <v>en</v>
      </c>
      <c r="D14445" s="12">
        <f>_xlfn.PERCENTRANK.INC(gutenberg_processed[download_count],gutenberg_processed[[#This Row],[download_count]])</f>
        <v>0.80700000000000005</v>
      </c>
      <c r="E14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45">
        <v>105</v>
      </c>
    </row>
    <row r="14446" spans="1:6">
      <c r="A14446">
        <v>73206</v>
      </c>
      <c r="B14446" t="s">
        <v>58174</v>
      </c>
      <c r="C14446" s="13" t="str">
        <f>TRIM(LEFT(gutenberg_processed[[#This Row],[languages]],IFERROR(FIND(";",gutenberg_processed[[#This Row],[languages]])-1,LEN(gutenberg_processed[[#This Row],[languages]]))))</f>
        <v>en</v>
      </c>
      <c r="D14446" s="13">
        <f>_xlfn.PERCENTRANK.INC(gutenberg_processed[download_count],gutenberg_processed[[#This Row],[download_count]])</f>
        <v>0.80700000000000005</v>
      </c>
      <c r="E14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46">
        <v>105</v>
      </c>
    </row>
    <row r="14447" spans="1:6">
      <c r="A14447">
        <v>73341</v>
      </c>
      <c r="B14447" t="s">
        <v>58177</v>
      </c>
      <c r="C14447" s="12" t="str">
        <f>TRIM(LEFT(gutenberg_processed[[#This Row],[languages]],IFERROR(FIND(";",gutenberg_processed[[#This Row],[languages]])-1,LEN(gutenberg_processed[[#This Row],[languages]]))))</f>
        <v>en</v>
      </c>
      <c r="D14447" s="12">
        <f>_xlfn.PERCENTRANK.INC(gutenberg_processed[download_count],gutenberg_processed[[#This Row],[download_count]])</f>
        <v>0.80700000000000005</v>
      </c>
      <c r="E14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47">
        <v>105</v>
      </c>
    </row>
    <row r="14448" spans="1:6">
      <c r="A14448">
        <v>73491</v>
      </c>
      <c r="B14448" t="s">
        <v>58180</v>
      </c>
      <c r="C14448" s="13" t="str">
        <f>TRIM(LEFT(gutenberg_processed[[#This Row],[languages]],IFERROR(FIND(";",gutenberg_processed[[#This Row],[languages]])-1,LEN(gutenberg_processed[[#This Row],[languages]]))))</f>
        <v>en</v>
      </c>
      <c r="D14448" s="13">
        <f>_xlfn.PERCENTRANK.INC(gutenberg_processed[download_count],gutenberg_processed[[#This Row],[download_count]])</f>
        <v>0.80700000000000005</v>
      </c>
      <c r="E14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48">
        <v>105</v>
      </c>
    </row>
    <row r="14449" spans="1:6">
      <c r="A14449">
        <v>73648</v>
      </c>
      <c r="B14449" t="s">
        <v>58183</v>
      </c>
      <c r="C14449" s="12" t="str">
        <f>TRIM(LEFT(gutenberg_processed[[#This Row],[languages]],IFERROR(FIND(";",gutenberg_processed[[#This Row],[languages]])-1,LEN(gutenberg_processed[[#This Row],[languages]]))))</f>
        <v>en</v>
      </c>
      <c r="D14449" s="12">
        <f>_xlfn.PERCENTRANK.INC(gutenberg_processed[download_count],gutenberg_processed[[#This Row],[download_count]])</f>
        <v>0.80700000000000005</v>
      </c>
      <c r="E14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49">
        <v>105</v>
      </c>
    </row>
    <row r="14450" spans="1:6">
      <c r="A14450">
        <v>73695</v>
      </c>
      <c r="B14450" t="s">
        <v>58185</v>
      </c>
      <c r="C14450" s="13" t="str">
        <f>TRIM(LEFT(gutenberg_processed[[#This Row],[languages]],IFERROR(FIND(";",gutenberg_processed[[#This Row],[languages]])-1,LEN(gutenberg_processed[[#This Row],[languages]]))))</f>
        <v>en</v>
      </c>
      <c r="D14450" s="13">
        <f>_xlfn.PERCENTRANK.INC(gutenberg_processed[download_count],gutenberg_processed[[#This Row],[download_count]])</f>
        <v>0.80700000000000005</v>
      </c>
      <c r="E14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50">
        <v>105</v>
      </c>
    </row>
    <row r="14451" spans="1:6">
      <c r="A14451">
        <v>73878</v>
      </c>
      <c r="B14451" t="s">
        <v>58187</v>
      </c>
      <c r="C14451" s="12" t="str">
        <f>TRIM(LEFT(gutenberg_processed[[#This Row],[languages]],IFERROR(FIND(";",gutenberg_processed[[#This Row],[languages]])-1,LEN(gutenberg_processed[[#This Row],[languages]]))))</f>
        <v>pt</v>
      </c>
      <c r="D14451" s="12">
        <f>_xlfn.PERCENTRANK.INC(gutenberg_processed[download_count],gutenberg_processed[[#This Row],[download_count]])</f>
        <v>0.80700000000000005</v>
      </c>
      <c r="E14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51">
        <v>105</v>
      </c>
    </row>
    <row r="14452" spans="1:6">
      <c r="A14452">
        <v>74387</v>
      </c>
      <c r="B14452" t="s">
        <v>58189</v>
      </c>
      <c r="C14452" s="13" t="str">
        <f>TRIM(LEFT(gutenberg_processed[[#This Row],[languages]],IFERROR(FIND(";",gutenberg_processed[[#This Row],[languages]])-1,LEN(gutenberg_processed[[#This Row],[languages]]))))</f>
        <v>en</v>
      </c>
      <c r="D14452" s="13">
        <f>_xlfn.PERCENTRANK.INC(gutenberg_processed[download_count],gutenberg_processed[[#This Row],[download_count]])</f>
        <v>0.80700000000000005</v>
      </c>
      <c r="E14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52">
        <v>105</v>
      </c>
    </row>
    <row r="14453" spans="1:6">
      <c r="A14453">
        <v>74487</v>
      </c>
      <c r="B14453" t="s">
        <v>58190</v>
      </c>
      <c r="C14453" s="12" t="str">
        <f>TRIM(LEFT(gutenberg_processed[[#This Row],[languages]],IFERROR(FIND(";",gutenberg_processed[[#This Row],[languages]])-1,LEN(gutenberg_processed[[#This Row],[languages]]))))</f>
        <v>en</v>
      </c>
      <c r="D14453" s="12">
        <f>_xlfn.PERCENTRANK.INC(gutenberg_processed[download_count],gutenberg_processed[[#This Row],[download_count]])</f>
        <v>0.80700000000000005</v>
      </c>
      <c r="E14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53">
        <v>105</v>
      </c>
    </row>
    <row r="14454" spans="1:6">
      <c r="A14454">
        <v>74590</v>
      </c>
      <c r="B14454" t="s">
        <v>58193</v>
      </c>
      <c r="C14454" s="13" t="str">
        <f>TRIM(LEFT(gutenberg_processed[[#This Row],[languages]],IFERROR(FIND(";",gutenberg_processed[[#This Row],[languages]])-1,LEN(gutenberg_processed[[#This Row],[languages]]))))</f>
        <v>en</v>
      </c>
      <c r="D14454" s="13">
        <f>_xlfn.PERCENTRANK.INC(gutenberg_processed[download_count],gutenberg_processed[[#This Row],[download_count]])</f>
        <v>0.80700000000000005</v>
      </c>
      <c r="E14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54">
        <v>105</v>
      </c>
    </row>
    <row r="14455" spans="1:6">
      <c r="A14455">
        <v>74992</v>
      </c>
      <c r="B14455" t="s">
        <v>58197</v>
      </c>
      <c r="C14455" s="12" t="str">
        <f>TRIM(LEFT(gutenberg_processed[[#This Row],[languages]],IFERROR(FIND(";",gutenberg_processed[[#This Row],[languages]])-1,LEN(gutenberg_processed[[#This Row],[languages]]))))</f>
        <v>en</v>
      </c>
      <c r="D14455" s="12">
        <f>_xlfn.PERCENTRANK.INC(gutenberg_processed[download_count],gutenberg_processed[[#This Row],[download_count]])</f>
        <v>0.80700000000000005</v>
      </c>
      <c r="E14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55">
        <v>105</v>
      </c>
    </row>
    <row r="14456" spans="1:6">
      <c r="A14456">
        <v>27391</v>
      </c>
      <c r="B14456" t="s">
        <v>80505</v>
      </c>
      <c r="C14456" s="13" t="str">
        <f>TRIM(LEFT(gutenberg_processed[[#This Row],[languages]],IFERROR(FIND(";",gutenberg_processed[[#This Row],[languages]])-1,LEN(gutenberg_processed[[#This Row],[languages]]))))</f>
        <v>en</v>
      </c>
      <c r="D14456" s="13">
        <f>_xlfn.PERCENTRANK.INC(gutenberg_processed[download_count],gutenberg_processed[[#This Row],[download_count]])</f>
        <v>0.80700000000000005</v>
      </c>
      <c r="E14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56">
        <v>83</v>
      </c>
    </row>
    <row r="14457" spans="1:6">
      <c r="A14457">
        <v>27588</v>
      </c>
      <c r="B14457" t="s">
        <v>80512</v>
      </c>
      <c r="C14457" s="12" t="str">
        <f>TRIM(LEFT(gutenberg_processed[[#This Row],[languages]],IFERROR(FIND(";",gutenberg_processed[[#This Row],[languages]])-1,LEN(gutenberg_processed[[#This Row],[languages]]))))</f>
        <v>en</v>
      </c>
      <c r="D14457" s="12">
        <f>_xlfn.PERCENTRANK.INC(gutenberg_processed[download_count],gutenberg_processed[[#This Row],[download_count]])</f>
        <v>0.80700000000000005</v>
      </c>
      <c r="E14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57">
        <v>83</v>
      </c>
    </row>
    <row r="14458" spans="1:6">
      <c r="A14458">
        <v>27662</v>
      </c>
      <c r="B14458" t="s">
        <v>80517</v>
      </c>
      <c r="C14458" s="13" t="str">
        <f>TRIM(LEFT(gutenberg_processed[[#This Row],[languages]],IFERROR(FIND(";",gutenberg_processed[[#This Row],[languages]])-1,LEN(gutenberg_processed[[#This Row],[languages]]))))</f>
        <v>en</v>
      </c>
      <c r="D14458" s="13">
        <f>_xlfn.PERCENTRANK.INC(gutenberg_processed[download_count],gutenberg_processed[[#This Row],[download_count]])</f>
        <v>0.80700000000000005</v>
      </c>
      <c r="E14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58">
        <v>83</v>
      </c>
    </row>
    <row r="14459" spans="1:6">
      <c r="A14459">
        <v>27866</v>
      </c>
      <c r="B14459" t="s">
        <v>80522</v>
      </c>
      <c r="C14459" s="12" t="str">
        <f>TRIM(LEFT(gutenberg_processed[[#This Row],[languages]],IFERROR(FIND(";",gutenberg_processed[[#This Row],[languages]])-1,LEN(gutenberg_processed[[#This Row],[languages]]))))</f>
        <v>en</v>
      </c>
      <c r="D14459" s="12">
        <f>_xlfn.PERCENTRANK.INC(gutenberg_processed[download_count],gutenberg_processed[[#This Row],[download_count]])</f>
        <v>0.80700000000000005</v>
      </c>
      <c r="E14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59">
        <v>83</v>
      </c>
    </row>
    <row r="14460" spans="1:6">
      <c r="A14460">
        <v>28178</v>
      </c>
      <c r="B14460" t="s">
        <v>80527</v>
      </c>
      <c r="C14460" s="13" t="str">
        <f>TRIM(LEFT(gutenberg_processed[[#This Row],[languages]],IFERROR(FIND(";",gutenberg_processed[[#This Row],[languages]])-1,LEN(gutenberg_processed[[#This Row],[languages]]))))</f>
        <v>en</v>
      </c>
      <c r="D14460" s="13">
        <f>_xlfn.PERCENTRANK.INC(gutenberg_processed[download_count],gutenberg_processed[[#This Row],[download_count]])</f>
        <v>0.80700000000000005</v>
      </c>
      <c r="E14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60">
        <v>83</v>
      </c>
    </row>
    <row r="14461" spans="1:6">
      <c r="A14461">
        <v>28578</v>
      </c>
      <c r="B14461" t="s">
        <v>80532</v>
      </c>
      <c r="C14461" s="12" t="str">
        <f>TRIM(LEFT(gutenberg_processed[[#This Row],[languages]],IFERROR(FIND(";",gutenberg_processed[[#This Row],[languages]])-1,LEN(gutenberg_processed[[#This Row],[languages]]))))</f>
        <v>en</v>
      </c>
      <c r="D14461" s="12">
        <f>_xlfn.PERCENTRANK.INC(gutenberg_processed[download_count],gutenberg_processed[[#This Row],[download_count]])</f>
        <v>0.80700000000000005</v>
      </c>
      <c r="E14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61">
        <v>83</v>
      </c>
    </row>
    <row r="14462" spans="1:6">
      <c r="A14462">
        <v>28999</v>
      </c>
      <c r="B14462" t="s">
        <v>80540</v>
      </c>
      <c r="C14462" s="13" t="str">
        <f>TRIM(LEFT(gutenberg_processed[[#This Row],[languages]],IFERROR(FIND(";",gutenberg_processed[[#This Row],[languages]])-1,LEN(gutenberg_processed[[#This Row],[languages]]))))</f>
        <v>es</v>
      </c>
      <c r="D14462" s="13">
        <f>_xlfn.PERCENTRANK.INC(gutenberg_processed[download_count],gutenberg_processed[[#This Row],[download_count]])</f>
        <v>0.80700000000000005</v>
      </c>
      <c r="E14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62">
        <v>83</v>
      </c>
    </row>
    <row r="14463" spans="1:6">
      <c r="A14463">
        <v>29148</v>
      </c>
      <c r="B14463" t="s">
        <v>80542</v>
      </c>
      <c r="C14463" s="12" t="str">
        <f>TRIM(LEFT(gutenberg_processed[[#This Row],[languages]],IFERROR(FIND(";",gutenberg_processed[[#This Row],[languages]])-1,LEN(gutenberg_processed[[#This Row],[languages]]))))</f>
        <v>en</v>
      </c>
      <c r="D14463" s="12">
        <f>_xlfn.PERCENTRANK.INC(gutenberg_processed[download_count],gutenberg_processed[[#This Row],[download_count]])</f>
        <v>0.80700000000000005</v>
      </c>
      <c r="E14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63">
        <v>83</v>
      </c>
    </row>
    <row r="14464" spans="1:6">
      <c r="A14464">
        <v>29331</v>
      </c>
      <c r="B14464" t="s">
        <v>80545</v>
      </c>
      <c r="C14464" s="12" t="str">
        <f>TRIM(LEFT(gutenberg_processed[[#This Row],[languages]],IFERROR(FIND(";",gutenberg_processed[[#This Row],[languages]])-1,LEN(gutenberg_processed[[#This Row],[languages]]))))</f>
        <v>en</v>
      </c>
      <c r="D14464" s="12">
        <f>_xlfn.PERCENTRANK.INC(gutenberg_processed[download_count],gutenberg_processed[[#This Row],[download_count]])</f>
        <v>0.80700000000000005</v>
      </c>
      <c r="E14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64">
        <v>83</v>
      </c>
    </row>
    <row r="14465" spans="1:6">
      <c r="A14465">
        <v>29374</v>
      </c>
      <c r="B14465" t="s">
        <v>80547</v>
      </c>
      <c r="C14465" s="13" t="str">
        <f>TRIM(LEFT(gutenberg_processed[[#This Row],[languages]],IFERROR(FIND(";",gutenberg_processed[[#This Row],[languages]])-1,LEN(gutenberg_processed[[#This Row],[languages]]))))</f>
        <v>en</v>
      </c>
      <c r="D14465" s="13">
        <f>_xlfn.PERCENTRANK.INC(gutenberg_processed[download_count],gutenberg_processed[[#This Row],[download_count]])</f>
        <v>0.80700000000000005</v>
      </c>
      <c r="E14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65">
        <v>83</v>
      </c>
    </row>
    <row r="14466" spans="1:6">
      <c r="A14466">
        <v>29571</v>
      </c>
      <c r="B14466" t="s">
        <v>80550</v>
      </c>
      <c r="C14466" s="13" t="str">
        <f>TRIM(LEFT(gutenberg_processed[[#This Row],[languages]],IFERROR(FIND(";",gutenberg_processed[[#This Row],[languages]])-1,LEN(gutenberg_processed[[#This Row],[languages]]))))</f>
        <v>it</v>
      </c>
      <c r="D14466" s="13">
        <f>_xlfn.PERCENTRANK.INC(gutenberg_processed[download_count],gutenberg_processed[[#This Row],[download_count]])</f>
        <v>0.80700000000000005</v>
      </c>
      <c r="E14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66">
        <v>83</v>
      </c>
    </row>
    <row r="14467" spans="1:6">
      <c r="A14467">
        <v>29582</v>
      </c>
      <c r="B14467" t="s">
        <v>80552</v>
      </c>
      <c r="C14467" s="12" t="str">
        <f>TRIM(LEFT(gutenberg_processed[[#This Row],[languages]],IFERROR(FIND(";",gutenberg_processed[[#This Row],[languages]])-1,LEN(gutenberg_processed[[#This Row],[languages]]))))</f>
        <v>en</v>
      </c>
      <c r="D14467" s="12">
        <f>_xlfn.PERCENTRANK.INC(gutenberg_processed[download_count],gutenberg_processed[[#This Row],[download_count]])</f>
        <v>0.80700000000000005</v>
      </c>
      <c r="E14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67">
        <v>83</v>
      </c>
    </row>
    <row r="14468" spans="1:6">
      <c r="A14468">
        <v>29683</v>
      </c>
      <c r="B14468" t="s">
        <v>80557</v>
      </c>
      <c r="C14468" s="12" t="str">
        <f>TRIM(LEFT(gutenberg_processed[[#This Row],[languages]],IFERROR(FIND(";",gutenberg_processed[[#This Row],[languages]])-1,LEN(gutenberg_processed[[#This Row],[languages]]))))</f>
        <v>fr</v>
      </c>
      <c r="D14468" s="12">
        <f>_xlfn.PERCENTRANK.INC(gutenberg_processed[download_count],gutenberg_processed[[#This Row],[download_count]])</f>
        <v>0.80700000000000005</v>
      </c>
      <c r="E14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68">
        <v>83</v>
      </c>
    </row>
    <row r="14469" spans="1:6">
      <c r="A14469">
        <v>30072</v>
      </c>
      <c r="B14469" t="s">
        <v>80560</v>
      </c>
      <c r="C14469" s="13" t="str">
        <f>TRIM(LEFT(gutenberg_processed[[#This Row],[languages]],IFERROR(FIND(";",gutenberg_processed[[#This Row],[languages]])-1,LEN(gutenberg_processed[[#This Row],[languages]]))))</f>
        <v>de</v>
      </c>
      <c r="D14469" s="13">
        <f>_xlfn.PERCENTRANK.INC(gutenberg_processed[download_count],gutenberg_processed[[#This Row],[download_count]])</f>
        <v>0.80700000000000005</v>
      </c>
      <c r="E14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69">
        <v>83</v>
      </c>
    </row>
    <row r="14470" spans="1:6">
      <c r="A14470">
        <v>30515</v>
      </c>
      <c r="B14470" t="s">
        <v>80563</v>
      </c>
      <c r="C14470" s="13" t="str">
        <f>TRIM(LEFT(gutenberg_processed[[#This Row],[languages]],IFERROR(FIND(";",gutenberg_processed[[#This Row],[languages]])-1,LEN(gutenberg_processed[[#This Row],[languages]]))))</f>
        <v>en</v>
      </c>
      <c r="D14470" s="13">
        <f>_xlfn.PERCENTRANK.INC(gutenberg_processed[download_count],gutenberg_processed[[#This Row],[download_count]])</f>
        <v>0.80700000000000005</v>
      </c>
      <c r="E14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70">
        <v>83</v>
      </c>
    </row>
    <row r="14471" spans="1:6">
      <c r="A14471">
        <v>30694</v>
      </c>
      <c r="B14471" t="s">
        <v>80565</v>
      </c>
      <c r="C14471" s="12" t="str">
        <f>TRIM(LEFT(gutenberg_processed[[#This Row],[languages]],IFERROR(FIND(";",gutenberg_processed[[#This Row],[languages]])-1,LEN(gutenberg_processed[[#This Row],[languages]]))))</f>
        <v>en</v>
      </c>
      <c r="D14471" s="12">
        <f>_xlfn.PERCENTRANK.INC(gutenberg_processed[download_count],gutenberg_processed[[#This Row],[download_count]])</f>
        <v>0.80700000000000005</v>
      </c>
      <c r="E14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71">
        <v>83</v>
      </c>
    </row>
    <row r="14472" spans="1:6">
      <c r="A14472">
        <v>30909</v>
      </c>
      <c r="B14472" t="s">
        <v>80567</v>
      </c>
      <c r="C14472" s="12" t="str">
        <f>TRIM(LEFT(gutenberg_processed[[#This Row],[languages]],IFERROR(FIND(";",gutenberg_processed[[#This Row],[languages]])-1,LEN(gutenberg_processed[[#This Row],[languages]]))))</f>
        <v>en</v>
      </c>
      <c r="D14472" s="12">
        <f>_xlfn.PERCENTRANK.INC(gutenberg_processed[download_count],gutenberg_processed[[#This Row],[download_count]])</f>
        <v>0.80700000000000005</v>
      </c>
      <c r="E14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72">
        <v>83</v>
      </c>
    </row>
    <row r="14473" spans="1:6">
      <c r="A14473">
        <v>31003</v>
      </c>
      <c r="B14473" t="s">
        <v>80570</v>
      </c>
      <c r="C14473" s="13" t="str">
        <f>TRIM(LEFT(gutenberg_processed[[#This Row],[languages]],IFERROR(FIND(";",gutenberg_processed[[#This Row],[languages]])-1,LEN(gutenberg_processed[[#This Row],[languages]]))))</f>
        <v>en</v>
      </c>
      <c r="D14473" s="13">
        <f>_xlfn.PERCENTRANK.INC(gutenberg_processed[download_count],gutenberg_processed[[#This Row],[download_count]])</f>
        <v>0.80700000000000005</v>
      </c>
      <c r="E14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73">
        <v>83</v>
      </c>
    </row>
    <row r="14474" spans="1:6">
      <c r="A14474">
        <v>31202</v>
      </c>
      <c r="B14474" t="s">
        <v>80574</v>
      </c>
      <c r="C14474" s="13" t="str">
        <f>TRIM(LEFT(gutenberg_processed[[#This Row],[languages]],IFERROR(FIND(";",gutenberg_processed[[#This Row],[languages]])-1,LEN(gutenberg_processed[[#This Row],[languages]]))))</f>
        <v>en</v>
      </c>
      <c r="D14474" s="13">
        <f>_xlfn.PERCENTRANK.INC(gutenberg_processed[download_count],gutenberg_processed[[#This Row],[download_count]])</f>
        <v>0.80700000000000005</v>
      </c>
      <c r="E14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74">
        <v>83</v>
      </c>
    </row>
    <row r="14475" spans="1:6">
      <c r="A14475">
        <v>31215</v>
      </c>
      <c r="B14475" t="s">
        <v>80576</v>
      </c>
      <c r="C14475" s="12" t="str">
        <f>TRIM(LEFT(gutenberg_processed[[#This Row],[languages]],IFERROR(FIND(";",gutenberg_processed[[#This Row],[languages]])-1,LEN(gutenberg_processed[[#This Row],[languages]]))))</f>
        <v>en</v>
      </c>
      <c r="D14475" s="12">
        <f>_xlfn.PERCENTRANK.INC(gutenberg_processed[download_count],gutenberg_processed[[#This Row],[download_count]])</f>
        <v>0.80700000000000005</v>
      </c>
      <c r="E14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75">
        <v>83</v>
      </c>
    </row>
    <row r="14476" spans="1:6">
      <c r="A14476">
        <v>31583</v>
      </c>
      <c r="B14476" t="s">
        <v>80579</v>
      </c>
      <c r="C14476" s="12" t="str">
        <f>TRIM(LEFT(gutenberg_processed[[#This Row],[languages]],IFERROR(FIND(";",gutenberg_processed[[#This Row],[languages]])-1,LEN(gutenberg_processed[[#This Row],[languages]]))))</f>
        <v>en</v>
      </c>
      <c r="D14476" s="12">
        <f>_xlfn.PERCENTRANK.INC(gutenberg_processed[download_count],gutenberg_processed[[#This Row],[download_count]])</f>
        <v>0.80700000000000005</v>
      </c>
      <c r="E14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76">
        <v>83</v>
      </c>
    </row>
    <row r="14477" spans="1:6">
      <c r="A14477">
        <v>31656</v>
      </c>
      <c r="B14477" t="s">
        <v>80580</v>
      </c>
      <c r="C14477" s="13" t="str">
        <f>TRIM(LEFT(gutenberg_processed[[#This Row],[languages]],IFERROR(FIND(";",gutenberg_processed[[#This Row],[languages]])-1,LEN(gutenberg_processed[[#This Row],[languages]]))))</f>
        <v>en</v>
      </c>
      <c r="D14477" s="13">
        <f>_xlfn.PERCENTRANK.INC(gutenberg_processed[download_count],gutenberg_processed[[#This Row],[download_count]])</f>
        <v>0.80700000000000005</v>
      </c>
      <c r="E14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77">
        <v>83</v>
      </c>
    </row>
    <row r="14478" spans="1:6">
      <c r="A14478">
        <v>31915</v>
      </c>
      <c r="B14478" t="s">
        <v>80585</v>
      </c>
      <c r="C14478" s="13" t="str">
        <f>TRIM(LEFT(gutenberg_processed[[#This Row],[languages]],IFERROR(FIND(";",gutenberg_processed[[#This Row],[languages]])-1,LEN(gutenberg_processed[[#This Row],[languages]]))))</f>
        <v>en</v>
      </c>
      <c r="D14478" s="13">
        <f>_xlfn.PERCENTRANK.INC(gutenberg_processed[download_count],gutenberg_processed[[#This Row],[download_count]])</f>
        <v>0.80700000000000005</v>
      </c>
      <c r="E14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78">
        <v>83</v>
      </c>
    </row>
    <row r="14479" spans="1:6">
      <c r="A14479">
        <v>31933</v>
      </c>
      <c r="B14479" t="s">
        <v>80587</v>
      </c>
      <c r="C14479" s="12" t="str">
        <f>TRIM(LEFT(gutenberg_processed[[#This Row],[languages]],IFERROR(FIND(";",gutenberg_processed[[#This Row],[languages]])-1,LEN(gutenberg_processed[[#This Row],[languages]]))))</f>
        <v>en</v>
      </c>
      <c r="D14479" s="12">
        <f>_xlfn.PERCENTRANK.INC(gutenberg_processed[download_count],gutenberg_processed[[#This Row],[download_count]])</f>
        <v>0.80700000000000005</v>
      </c>
      <c r="E14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79">
        <v>83</v>
      </c>
    </row>
    <row r="14480" spans="1:6">
      <c r="A14480">
        <v>32307</v>
      </c>
      <c r="B14480" t="s">
        <v>80592</v>
      </c>
      <c r="C14480" s="12" t="str">
        <f>TRIM(LEFT(gutenberg_processed[[#This Row],[languages]],IFERROR(FIND(";",gutenberg_processed[[#This Row],[languages]])-1,LEN(gutenberg_processed[[#This Row],[languages]]))))</f>
        <v>en</v>
      </c>
      <c r="D14480" s="12">
        <f>_xlfn.PERCENTRANK.INC(gutenberg_processed[download_count],gutenberg_processed[[#This Row],[download_count]])</f>
        <v>0.80700000000000005</v>
      </c>
      <c r="E14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80">
        <v>83</v>
      </c>
    </row>
    <row r="14481" spans="1:6">
      <c r="A14481">
        <v>32605</v>
      </c>
      <c r="B14481" t="s">
        <v>80595</v>
      </c>
      <c r="C14481" s="13" t="str">
        <f>TRIM(LEFT(gutenberg_processed[[#This Row],[languages]],IFERROR(FIND(";",gutenberg_processed[[#This Row],[languages]])-1,LEN(gutenberg_processed[[#This Row],[languages]]))))</f>
        <v>en</v>
      </c>
      <c r="D14481" s="13">
        <f>_xlfn.PERCENTRANK.INC(gutenberg_processed[download_count],gutenberg_processed[[#This Row],[download_count]])</f>
        <v>0.80700000000000005</v>
      </c>
      <c r="E14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81">
        <v>83</v>
      </c>
    </row>
    <row r="14482" spans="1:6">
      <c r="A14482">
        <v>32661</v>
      </c>
      <c r="B14482" t="s">
        <v>80600</v>
      </c>
      <c r="C14482" s="13" t="str">
        <f>TRIM(LEFT(gutenberg_processed[[#This Row],[languages]],IFERROR(FIND(";",gutenberg_processed[[#This Row],[languages]])-1,LEN(gutenberg_processed[[#This Row],[languages]]))))</f>
        <v>en</v>
      </c>
      <c r="D14482" s="13">
        <f>_xlfn.PERCENTRANK.INC(gutenberg_processed[download_count],gutenberg_processed[[#This Row],[download_count]])</f>
        <v>0.80700000000000005</v>
      </c>
      <c r="E14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82">
        <v>83</v>
      </c>
    </row>
    <row r="14483" spans="1:6">
      <c r="A14483">
        <v>32717</v>
      </c>
      <c r="B14483" t="s">
        <v>80602</v>
      </c>
      <c r="C14483" s="12" t="str">
        <f>TRIM(LEFT(gutenberg_processed[[#This Row],[languages]],IFERROR(FIND(";",gutenberg_processed[[#This Row],[languages]])-1,LEN(gutenberg_processed[[#This Row],[languages]]))))</f>
        <v>en</v>
      </c>
      <c r="D14483" s="12">
        <f>_xlfn.PERCENTRANK.INC(gutenberg_processed[download_count],gutenberg_processed[[#This Row],[download_count]])</f>
        <v>0.80700000000000005</v>
      </c>
      <c r="E14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83">
        <v>83</v>
      </c>
    </row>
    <row r="14484" spans="1:6">
      <c r="A14484">
        <v>32904</v>
      </c>
      <c r="B14484" t="s">
        <v>80604</v>
      </c>
      <c r="C14484" s="12" t="str">
        <f>TRIM(LEFT(gutenberg_processed[[#This Row],[languages]],IFERROR(FIND(";",gutenberg_processed[[#This Row],[languages]])-1,LEN(gutenberg_processed[[#This Row],[languages]]))))</f>
        <v>en</v>
      </c>
      <c r="D14484" s="12">
        <f>_xlfn.PERCENTRANK.INC(gutenberg_processed[download_count],gutenberg_processed[[#This Row],[download_count]])</f>
        <v>0.80700000000000005</v>
      </c>
      <c r="E14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84">
        <v>83</v>
      </c>
    </row>
    <row r="14485" spans="1:6">
      <c r="A14485">
        <v>33167</v>
      </c>
      <c r="B14485" t="s">
        <v>80605</v>
      </c>
      <c r="C14485" s="13" t="str">
        <f>TRIM(LEFT(gutenberg_processed[[#This Row],[languages]],IFERROR(FIND(";",gutenberg_processed[[#This Row],[languages]])-1,LEN(gutenberg_processed[[#This Row],[languages]]))))</f>
        <v>en</v>
      </c>
      <c r="D14485" s="13">
        <f>_xlfn.PERCENTRANK.INC(gutenberg_processed[download_count],gutenberg_processed[[#This Row],[download_count]])</f>
        <v>0.80700000000000005</v>
      </c>
      <c r="E14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85">
        <v>83</v>
      </c>
    </row>
    <row r="14486" spans="1:6">
      <c r="A14486">
        <v>33484</v>
      </c>
      <c r="B14486" t="s">
        <v>80607</v>
      </c>
      <c r="C14486" s="13" t="str">
        <f>TRIM(LEFT(gutenberg_processed[[#This Row],[languages]],IFERROR(FIND(";",gutenberg_processed[[#This Row],[languages]])-1,LEN(gutenberg_processed[[#This Row],[languages]]))))</f>
        <v>fi</v>
      </c>
      <c r="D14486" s="13">
        <f>_xlfn.PERCENTRANK.INC(gutenberg_processed[download_count],gutenberg_processed[[#This Row],[download_count]])</f>
        <v>0.80700000000000005</v>
      </c>
      <c r="E14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86">
        <v>83</v>
      </c>
    </row>
    <row r="14487" spans="1:6">
      <c r="A14487">
        <v>33491</v>
      </c>
      <c r="B14487" t="s">
        <v>80610</v>
      </c>
      <c r="C14487" s="12" t="str">
        <f>TRIM(LEFT(gutenberg_processed[[#This Row],[languages]],IFERROR(FIND(";",gutenberg_processed[[#This Row],[languages]])-1,LEN(gutenberg_processed[[#This Row],[languages]]))))</f>
        <v>es</v>
      </c>
      <c r="D14487" s="12">
        <f>_xlfn.PERCENTRANK.INC(gutenberg_processed[download_count],gutenberg_processed[[#This Row],[download_count]])</f>
        <v>0.80700000000000005</v>
      </c>
      <c r="E14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87">
        <v>83</v>
      </c>
    </row>
    <row r="14488" spans="1:6">
      <c r="A14488">
        <v>34077</v>
      </c>
      <c r="B14488" t="s">
        <v>80616</v>
      </c>
      <c r="C14488" s="12" t="str">
        <f>TRIM(LEFT(gutenberg_processed[[#This Row],[languages]],IFERROR(FIND(";",gutenberg_processed[[#This Row],[languages]])-1,LEN(gutenberg_processed[[#This Row],[languages]]))))</f>
        <v>es</v>
      </c>
      <c r="D14488" s="12">
        <f>_xlfn.PERCENTRANK.INC(gutenberg_processed[download_count],gutenberg_processed[[#This Row],[download_count]])</f>
        <v>0.80700000000000005</v>
      </c>
      <c r="E14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58151395618993</v>
      </c>
      <c r="F14488">
        <v>83</v>
      </c>
    </row>
    <row r="14489" spans="1:6">
      <c r="A14489">
        <v>34129</v>
      </c>
      <c r="B14489" t="s">
        <v>80618</v>
      </c>
      <c r="C14489" s="13" t="str">
        <f>TRIM(LEFT(gutenberg_processed[[#This Row],[languages]],IFERROR(FIND(";",gutenberg_processed[[#This Row],[languages]])-1,LEN(gutenberg_processed[[#This Row],[languages]]))))</f>
        <v>en</v>
      </c>
      <c r="D14489" s="13">
        <f>_xlfn.PERCENTRANK.INC(gutenberg_processed[download_count],gutenberg_processed[[#This Row],[download_count]])</f>
        <v>0.80600000000000005</v>
      </c>
      <c r="E14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89">
        <v>83</v>
      </c>
    </row>
    <row r="14490" spans="1:6">
      <c r="A14490">
        <v>34419</v>
      </c>
      <c r="B14490" t="s">
        <v>80623</v>
      </c>
      <c r="C14490" s="13" t="str">
        <f>TRIM(LEFT(gutenberg_processed[[#This Row],[languages]],IFERROR(FIND(";",gutenberg_processed[[#This Row],[languages]])-1,LEN(gutenberg_processed[[#This Row],[languages]]))))</f>
        <v>en</v>
      </c>
      <c r="D14490" s="13">
        <f>_xlfn.PERCENTRANK.INC(gutenberg_processed[download_count],gutenberg_processed[[#This Row],[download_count]])</f>
        <v>0.80600000000000005</v>
      </c>
      <c r="E14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90">
        <v>83</v>
      </c>
    </row>
    <row r="14491" spans="1:6">
      <c r="A14491">
        <v>34532</v>
      </c>
      <c r="B14491" t="s">
        <v>80625</v>
      </c>
      <c r="C14491" s="12" t="str">
        <f>TRIM(LEFT(gutenberg_processed[[#This Row],[languages]],IFERROR(FIND(";",gutenberg_processed[[#This Row],[languages]])-1,LEN(gutenberg_processed[[#This Row],[languages]]))))</f>
        <v>en</v>
      </c>
      <c r="D14491" s="12">
        <f>_xlfn.PERCENTRANK.INC(gutenberg_processed[download_count],gutenberg_processed[[#This Row],[download_count]])</f>
        <v>0.80600000000000005</v>
      </c>
      <c r="E14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91">
        <v>83</v>
      </c>
    </row>
    <row r="14492" spans="1:6">
      <c r="A14492">
        <v>34724</v>
      </c>
      <c r="B14492" t="s">
        <v>80629</v>
      </c>
      <c r="C14492" s="12" t="str">
        <f>TRIM(LEFT(gutenberg_processed[[#This Row],[languages]],IFERROR(FIND(";",gutenberg_processed[[#This Row],[languages]])-1,LEN(gutenberg_processed[[#This Row],[languages]]))))</f>
        <v>en</v>
      </c>
      <c r="D14492" s="12">
        <f>_xlfn.PERCENTRANK.INC(gutenberg_processed[download_count],gutenberg_processed[[#This Row],[download_count]])</f>
        <v>0.80600000000000005</v>
      </c>
      <c r="E14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92">
        <v>83</v>
      </c>
    </row>
    <row r="14493" spans="1:6">
      <c r="A14493">
        <v>34756</v>
      </c>
      <c r="B14493" t="s">
        <v>80631</v>
      </c>
      <c r="C14493" s="13" t="str">
        <f>TRIM(LEFT(gutenberg_processed[[#This Row],[languages]],IFERROR(FIND(";",gutenberg_processed[[#This Row],[languages]])-1,LEN(gutenberg_processed[[#This Row],[languages]]))))</f>
        <v>en</v>
      </c>
      <c r="D14493" s="13">
        <f>_xlfn.PERCENTRANK.INC(gutenberg_processed[download_count],gutenberg_processed[[#This Row],[download_count]])</f>
        <v>0.80600000000000005</v>
      </c>
      <c r="E14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93">
        <v>83</v>
      </c>
    </row>
    <row r="14494" spans="1:6">
      <c r="A14494">
        <v>34911</v>
      </c>
      <c r="B14494" t="s">
        <v>80634</v>
      </c>
      <c r="C14494" s="13" t="str">
        <f>TRIM(LEFT(gutenberg_processed[[#This Row],[languages]],IFERROR(FIND(";",gutenberg_processed[[#This Row],[languages]])-1,LEN(gutenberg_processed[[#This Row],[languages]]))))</f>
        <v>en</v>
      </c>
      <c r="D14494" s="13">
        <f>_xlfn.PERCENTRANK.INC(gutenberg_processed[download_count],gutenberg_processed[[#This Row],[download_count]])</f>
        <v>0.80600000000000005</v>
      </c>
      <c r="E14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94">
        <v>83</v>
      </c>
    </row>
    <row r="14495" spans="1:6">
      <c r="A14495">
        <v>35059</v>
      </c>
      <c r="B14495" t="s">
        <v>80635</v>
      </c>
      <c r="C14495" s="12" t="str">
        <f>TRIM(LEFT(gutenberg_processed[[#This Row],[languages]],IFERROR(FIND(";",gutenberg_processed[[#This Row],[languages]])-1,LEN(gutenberg_processed[[#This Row],[languages]]))))</f>
        <v>en</v>
      </c>
      <c r="D14495" s="12">
        <f>_xlfn.PERCENTRANK.INC(gutenberg_processed[download_count],gutenberg_processed[[#This Row],[download_count]])</f>
        <v>0.80600000000000005</v>
      </c>
      <c r="E14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95">
        <v>83</v>
      </c>
    </row>
    <row r="14496" spans="1:6">
      <c r="A14496">
        <v>35189</v>
      </c>
      <c r="B14496" t="s">
        <v>80637</v>
      </c>
      <c r="C14496" s="12" t="str">
        <f>TRIM(LEFT(gutenberg_processed[[#This Row],[languages]],IFERROR(FIND(";",gutenberg_processed[[#This Row],[languages]])-1,LEN(gutenberg_processed[[#This Row],[languages]]))))</f>
        <v>en</v>
      </c>
      <c r="D14496" s="12">
        <f>_xlfn.PERCENTRANK.INC(gutenberg_processed[download_count],gutenberg_processed[[#This Row],[download_count]])</f>
        <v>0.80600000000000005</v>
      </c>
      <c r="E14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96">
        <v>83</v>
      </c>
    </row>
    <row r="14497" spans="1:6">
      <c r="A14497">
        <v>35297</v>
      </c>
      <c r="B14497" t="s">
        <v>80639</v>
      </c>
      <c r="C14497" s="13" t="str">
        <f>TRIM(LEFT(gutenberg_processed[[#This Row],[languages]],IFERROR(FIND(";",gutenberg_processed[[#This Row],[languages]])-1,LEN(gutenberg_processed[[#This Row],[languages]]))))</f>
        <v>en</v>
      </c>
      <c r="D14497" s="13">
        <f>_xlfn.PERCENTRANK.INC(gutenberg_processed[download_count],gutenberg_processed[[#This Row],[download_count]])</f>
        <v>0.80600000000000005</v>
      </c>
      <c r="E14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97">
        <v>83</v>
      </c>
    </row>
    <row r="14498" spans="1:6">
      <c r="A14498">
        <v>35431</v>
      </c>
      <c r="B14498" t="s">
        <v>80643</v>
      </c>
      <c r="C14498" s="13" t="str">
        <f>TRIM(LEFT(gutenberg_processed[[#This Row],[languages]],IFERROR(FIND(";",gutenberg_processed[[#This Row],[languages]])-1,LEN(gutenberg_processed[[#This Row],[languages]]))))</f>
        <v>en</v>
      </c>
      <c r="D14498" s="13">
        <f>_xlfn.PERCENTRANK.INC(gutenberg_processed[download_count],gutenberg_processed[[#This Row],[download_count]])</f>
        <v>0.80600000000000005</v>
      </c>
      <c r="E14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98">
        <v>83</v>
      </c>
    </row>
    <row r="14499" spans="1:6">
      <c r="A14499">
        <v>35483</v>
      </c>
      <c r="B14499" t="s">
        <v>80644</v>
      </c>
      <c r="C14499" s="12" t="str">
        <f>TRIM(LEFT(gutenberg_processed[[#This Row],[languages]],IFERROR(FIND(";",gutenberg_processed[[#This Row],[languages]])-1,LEN(gutenberg_processed[[#This Row],[languages]]))))</f>
        <v>en</v>
      </c>
      <c r="D14499" s="12">
        <f>_xlfn.PERCENTRANK.INC(gutenberg_processed[download_count],gutenberg_processed[[#This Row],[download_count]])</f>
        <v>0.80600000000000005</v>
      </c>
      <c r="E14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499">
        <v>83</v>
      </c>
    </row>
    <row r="14500" spans="1:6">
      <c r="A14500">
        <v>35710</v>
      </c>
      <c r="B14500" t="s">
        <v>80649</v>
      </c>
      <c r="C14500" s="12" t="str">
        <f>TRIM(LEFT(gutenberg_processed[[#This Row],[languages]],IFERROR(FIND(";",gutenberg_processed[[#This Row],[languages]])-1,LEN(gutenberg_processed[[#This Row],[languages]]))))</f>
        <v>en</v>
      </c>
      <c r="D14500" s="12">
        <f>_xlfn.PERCENTRANK.INC(gutenberg_processed[download_count],gutenberg_processed[[#This Row],[download_count]])</f>
        <v>0.80600000000000005</v>
      </c>
      <c r="E14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00">
        <v>83</v>
      </c>
    </row>
    <row r="14501" spans="1:6">
      <c r="A14501">
        <v>35717</v>
      </c>
      <c r="B14501" t="s">
        <v>80651</v>
      </c>
      <c r="C14501" s="13" t="str">
        <f>TRIM(LEFT(gutenberg_processed[[#This Row],[languages]],IFERROR(FIND(";",gutenberg_processed[[#This Row],[languages]])-1,LEN(gutenberg_processed[[#This Row],[languages]]))))</f>
        <v>en</v>
      </c>
      <c r="D14501" s="13">
        <f>_xlfn.PERCENTRANK.INC(gutenberg_processed[download_count],gutenberg_processed[[#This Row],[download_count]])</f>
        <v>0.80600000000000005</v>
      </c>
      <c r="E14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01">
        <v>83</v>
      </c>
    </row>
    <row r="14502" spans="1:6">
      <c r="A14502">
        <v>35807</v>
      </c>
      <c r="B14502" t="s">
        <v>80654</v>
      </c>
      <c r="C14502" s="13" t="str">
        <f>TRIM(LEFT(gutenberg_processed[[#This Row],[languages]],IFERROR(FIND(";",gutenberg_processed[[#This Row],[languages]])-1,LEN(gutenberg_processed[[#This Row],[languages]]))))</f>
        <v>en</v>
      </c>
      <c r="D14502" s="13">
        <f>_xlfn.PERCENTRANK.INC(gutenberg_processed[download_count],gutenberg_processed[[#This Row],[download_count]])</f>
        <v>0.80600000000000005</v>
      </c>
      <c r="E14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02">
        <v>83</v>
      </c>
    </row>
    <row r="14503" spans="1:6">
      <c r="A14503">
        <v>36057</v>
      </c>
      <c r="B14503" t="s">
        <v>80655</v>
      </c>
      <c r="C14503" s="12" t="str">
        <f>TRIM(LEFT(gutenberg_processed[[#This Row],[languages]],IFERROR(FIND(";",gutenberg_processed[[#This Row],[languages]])-1,LEN(gutenberg_processed[[#This Row],[languages]]))))</f>
        <v>en</v>
      </c>
      <c r="D14503" s="12">
        <f>_xlfn.PERCENTRANK.INC(gutenberg_processed[download_count],gutenberg_processed[[#This Row],[download_count]])</f>
        <v>0.80600000000000005</v>
      </c>
      <c r="E14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03">
        <v>83</v>
      </c>
    </row>
    <row r="14504" spans="1:6">
      <c r="A14504">
        <v>37151</v>
      </c>
      <c r="B14504" t="s">
        <v>80659</v>
      </c>
      <c r="C14504" s="12" t="str">
        <f>TRIM(LEFT(gutenberg_processed[[#This Row],[languages]],IFERROR(FIND(";",gutenberg_processed[[#This Row],[languages]])-1,LEN(gutenberg_processed[[#This Row],[languages]]))))</f>
        <v>en</v>
      </c>
      <c r="D14504" s="12">
        <f>_xlfn.PERCENTRANK.INC(gutenberg_processed[download_count],gutenberg_processed[[#This Row],[download_count]])</f>
        <v>0.80600000000000005</v>
      </c>
      <c r="E14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04">
        <v>83</v>
      </c>
    </row>
    <row r="14505" spans="1:6">
      <c r="A14505">
        <v>37209</v>
      </c>
      <c r="B14505" t="s">
        <v>80663</v>
      </c>
      <c r="C14505" s="13" t="str">
        <f>TRIM(LEFT(gutenberg_processed[[#This Row],[languages]],IFERROR(FIND(";",gutenberg_processed[[#This Row],[languages]])-1,LEN(gutenberg_processed[[#This Row],[languages]]))))</f>
        <v>en</v>
      </c>
      <c r="D14505" s="13">
        <f>_xlfn.PERCENTRANK.INC(gutenberg_processed[download_count],gutenberg_processed[[#This Row],[download_count]])</f>
        <v>0.80600000000000005</v>
      </c>
      <c r="E14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05">
        <v>83</v>
      </c>
    </row>
    <row r="14506" spans="1:6">
      <c r="A14506">
        <v>37327</v>
      </c>
      <c r="B14506" t="s">
        <v>80666</v>
      </c>
      <c r="C14506" s="13" t="str">
        <f>TRIM(LEFT(gutenberg_processed[[#This Row],[languages]],IFERROR(FIND(";",gutenberg_processed[[#This Row],[languages]])-1,LEN(gutenberg_processed[[#This Row],[languages]]))))</f>
        <v>fr</v>
      </c>
      <c r="D14506" s="13">
        <f>_xlfn.PERCENTRANK.INC(gutenberg_processed[download_count],gutenberg_processed[[#This Row],[download_count]])</f>
        <v>0.80600000000000005</v>
      </c>
      <c r="E14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06">
        <v>83</v>
      </c>
    </row>
    <row r="14507" spans="1:6">
      <c r="A14507">
        <v>37502</v>
      </c>
      <c r="B14507" t="s">
        <v>80668</v>
      </c>
      <c r="C14507" s="12" t="str">
        <f>TRIM(LEFT(gutenberg_processed[[#This Row],[languages]],IFERROR(FIND(";",gutenberg_processed[[#This Row],[languages]])-1,LEN(gutenberg_processed[[#This Row],[languages]]))))</f>
        <v>de</v>
      </c>
      <c r="D14507" s="12">
        <f>_xlfn.PERCENTRANK.INC(gutenberg_processed[download_count],gutenberg_processed[[#This Row],[download_count]])</f>
        <v>0.80600000000000005</v>
      </c>
      <c r="E14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07">
        <v>83</v>
      </c>
    </row>
    <row r="14508" spans="1:6">
      <c r="A14508">
        <v>37563</v>
      </c>
      <c r="B14508" t="s">
        <v>80673</v>
      </c>
      <c r="C14508" s="12" t="str">
        <f>TRIM(LEFT(gutenberg_processed[[#This Row],[languages]],IFERROR(FIND(";",gutenberg_processed[[#This Row],[languages]])-1,LEN(gutenberg_processed[[#This Row],[languages]]))))</f>
        <v>en</v>
      </c>
      <c r="D14508" s="12">
        <f>_xlfn.PERCENTRANK.INC(gutenberg_processed[download_count],gutenberg_processed[[#This Row],[download_count]])</f>
        <v>0.80600000000000005</v>
      </c>
      <c r="E14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08">
        <v>83</v>
      </c>
    </row>
    <row r="14509" spans="1:6">
      <c r="A14509">
        <v>37593</v>
      </c>
      <c r="B14509" t="s">
        <v>80674</v>
      </c>
      <c r="C14509" s="13" t="str">
        <f>TRIM(LEFT(gutenberg_processed[[#This Row],[languages]],IFERROR(FIND(";",gutenberg_processed[[#This Row],[languages]])-1,LEN(gutenberg_processed[[#This Row],[languages]]))))</f>
        <v>en</v>
      </c>
      <c r="D14509" s="13">
        <f>_xlfn.PERCENTRANK.INC(gutenberg_processed[download_count],gutenberg_processed[[#This Row],[download_count]])</f>
        <v>0.80600000000000005</v>
      </c>
      <c r="E14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09">
        <v>83</v>
      </c>
    </row>
    <row r="14510" spans="1:6">
      <c r="A14510">
        <v>37862</v>
      </c>
      <c r="B14510" t="s">
        <v>80678</v>
      </c>
      <c r="C14510" s="13" t="str">
        <f>TRIM(LEFT(gutenberg_processed[[#This Row],[languages]],IFERROR(FIND(";",gutenberg_processed[[#This Row],[languages]])-1,LEN(gutenberg_processed[[#This Row],[languages]]))))</f>
        <v>en</v>
      </c>
      <c r="D14510" s="13">
        <f>_xlfn.PERCENTRANK.INC(gutenberg_processed[download_count],gutenberg_processed[[#This Row],[download_count]])</f>
        <v>0.80600000000000005</v>
      </c>
      <c r="E14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10">
        <v>83</v>
      </c>
    </row>
    <row r="14511" spans="1:6">
      <c r="A14511">
        <v>38242</v>
      </c>
      <c r="B14511" t="s">
        <v>80681</v>
      </c>
      <c r="C14511" s="12" t="str">
        <f>TRIM(LEFT(gutenberg_processed[[#This Row],[languages]],IFERROR(FIND(";",gutenberg_processed[[#This Row],[languages]])-1,LEN(gutenberg_processed[[#This Row],[languages]]))))</f>
        <v>en</v>
      </c>
      <c r="D14511" s="12">
        <f>_xlfn.PERCENTRANK.INC(gutenberg_processed[download_count],gutenberg_processed[[#This Row],[download_count]])</f>
        <v>0.80600000000000005</v>
      </c>
      <c r="E14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11">
        <v>83</v>
      </c>
    </row>
    <row r="14512" spans="1:6">
      <c r="A14512">
        <v>38478</v>
      </c>
      <c r="B14512" t="s">
        <v>80684</v>
      </c>
      <c r="C14512" s="12" t="str">
        <f>TRIM(LEFT(gutenberg_processed[[#This Row],[languages]],IFERROR(FIND(";",gutenberg_processed[[#This Row],[languages]])-1,LEN(gutenberg_processed[[#This Row],[languages]]))))</f>
        <v>en</v>
      </c>
      <c r="D14512" s="12">
        <f>_xlfn.PERCENTRANK.INC(gutenberg_processed[download_count],gutenberg_processed[[#This Row],[download_count]])</f>
        <v>0.80600000000000005</v>
      </c>
      <c r="E14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12">
        <v>83</v>
      </c>
    </row>
    <row r="14513" spans="1:6">
      <c r="A14513">
        <v>38506</v>
      </c>
      <c r="B14513" t="s">
        <v>80685</v>
      </c>
      <c r="C14513" s="13" t="str">
        <f>TRIM(LEFT(gutenberg_processed[[#This Row],[languages]],IFERROR(FIND(";",gutenberg_processed[[#This Row],[languages]])-1,LEN(gutenberg_processed[[#This Row],[languages]]))))</f>
        <v>en</v>
      </c>
      <c r="D14513" s="13">
        <f>_xlfn.PERCENTRANK.INC(gutenberg_processed[download_count],gutenberg_processed[[#This Row],[download_count]])</f>
        <v>0.80600000000000005</v>
      </c>
      <c r="E14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13">
        <v>83</v>
      </c>
    </row>
    <row r="14514" spans="1:6">
      <c r="A14514">
        <v>38576</v>
      </c>
      <c r="B14514" t="s">
        <v>80689</v>
      </c>
      <c r="C14514" s="13" t="str">
        <f>TRIM(LEFT(gutenberg_processed[[#This Row],[languages]],IFERROR(FIND(";",gutenberg_processed[[#This Row],[languages]])-1,LEN(gutenberg_processed[[#This Row],[languages]]))))</f>
        <v>en</v>
      </c>
      <c r="D14514" s="13">
        <f>_xlfn.PERCENTRANK.INC(gutenberg_processed[download_count],gutenberg_processed[[#This Row],[download_count]])</f>
        <v>0.80600000000000005</v>
      </c>
      <c r="E14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14">
        <v>83</v>
      </c>
    </row>
    <row r="14515" spans="1:6">
      <c r="A14515">
        <v>38586</v>
      </c>
      <c r="B14515" t="s">
        <v>80690</v>
      </c>
      <c r="C14515" s="12" t="str">
        <f>TRIM(LEFT(gutenberg_processed[[#This Row],[languages]],IFERROR(FIND(";",gutenberg_processed[[#This Row],[languages]])-1,LEN(gutenberg_processed[[#This Row],[languages]]))))</f>
        <v>en</v>
      </c>
      <c r="D14515" s="12">
        <f>_xlfn.PERCENTRANK.INC(gutenberg_processed[download_count],gutenberg_processed[[#This Row],[download_count]])</f>
        <v>0.80600000000000005</v>
      </c>
      <c r="E14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15">
        <v>83</v>
      </c>
    </row>
    <row r="14516" spans="1:6">
      <c r="A14516">
        <v>38721</v>
      </c>
      <c r="B14516" t="s">
        <v>80695</v>
      </c>
      <c r="C14516" s="12" t="str">
        <f>TRIM(LEFT(gutenberg_processed[[#This Row],[languages]],IFERROR(FIND(";",gutenberg_processed[[#This Row],[languages]])-1,LEN(gutenberg_processed[[#This Row],[languages]]))))</f>
        <v>en</v>
      </c>
      <c r="D14516" s="12">
        <f>_xlfn.PERCENTRANK.INC(gutenberg_processed[download_count],gutenberg_processed[[#This Row],[download_count]])</f>
        <v>0.80600000000000005</v>
      </c>
      <c r="E14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16">
        <v>83</v>
      </c>
    </row>
    <row r="14517" spans="1:6">
      <c r="A14517">
        <v>38919</v>
      </c>
      <c r="B14517" t="s">
        <v>80697</v>
      </c>
      <c r="C14517" s="13" t="str">
        <f>TRIM(LEFT(gutenberg_processed[[#This Row],[languages]],IFERROR(FIND(";",gutenberg_processed[[#This Row],[languages]])-1,LEN(gutenberg_processed[[#This Row],[languages]]))))</f>
        <v>en</v>
      </c>
      <c r="D14517" s="13">
        <f>_xlfn.PERCENTRANK.INC(gutenberg_processed[download_count],gutenberg_processed[[#This Row],[download_count]])</f>
        <v>0.80600000000000005</v>
      </c>
      <c r="E14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17">
        <v>83</v>
      </c>
    </row>
    <row r="14518" spans="1:6">
      <c r="A14518">
        <v>38990</v>
      </c>
      <c r="B14518" t="s">
        <v>80700</v>
      </c>
      <c r="C14518" s="13" t="str">
        <f>TRIM(LEFT(gutenberg_processed[[#This Row],[languages]],IFERROR(FIND(";",gutenberg_processed[[#This Row],[languages]])-1,LEN(gutenberg_processed[[#This Row],[languages]]))))</f>
        <v>en</v>
      </c>
      <c r="D14518" s="13">
        <f>_xlfn.PERCENTRANK.INC(gutenberg_processed[download_count],gutenberg_processed[[#This Row],[download_count]])</f>
        <v>0.80600000000000005</v>
      </c>
      <c r="E14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18">
        <v>83</v>
      </c>
    </row>
    <row r="14519" spans="1:6">
      <c r="A14519">
        <v>39229</v>
      </c>
      <c r="B14519" t="s">
        <v>80702</v>
      </c>
      <c r="C14519" s="12" t="str">
        <f>TRIM(LEFT(gutenberg_processed[[#This Row],[languages]],IFERROR(FIND(";",gutenberg_processed[[#This Row],[languages]])-1,LEN(gutenberg_processed[[#This Row],[languages]]))))</f>
        <v>en</v>
      </c>
      <c r="D14519" s="12">
        <f>_xlfn.PERCENTRANK.INC(gutenberg_processed[download_count],gutenberg_processed[[#This Row],[download_count]])</f>
        <v>0.80600000000000005</v>
      </c>
      <c r="E14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19">
        <v>83</v>
      </c>
    </row>
    <row r="14520" spans="1:6">
      <c r="A14520">
        <v>39560</v>
      </c>
      <c r="B14520" t="s">
        <v>80706</v>
      </c>
      <c r="C14520" s="12" t="str">
        <f>TRIM(LEFT(gutenberg_processed[[#This Row],[languages]],IFERROR(FIND(";",gutenberg_processed[[#This Row],[languages]])-1,LEN(gutenberg_processed[[#This Row],[languages]]))))</f>
        <v>en</v>
      </c>
      <c r="D14520" s="12">
        <f>_xlfn.PERCENTRANK.INC(gutenberg_processed[download_count],gutenberg_processed[[#This Row],[download_count]])</f>
        <v>0.80600000000000005</v>
      </c>
      <c r="E14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20">
        <v>83</v>
      </c>
    </row>
    <row r="14521" spans="1:6">
      <c r="A14521">
        <v>39567</v>
      </c>
      <c r="B14521" t="s">
        <v>80709</v>
      </c>
      <c r="C14521" s="13" t="str">
        <f>TRIM(LEFT(gutenberg_processed[[#This Row],[languages]],IFERROR(FIND(";",gutenberg_processed[[#This Row],[languages]])-1,LEN(gutenberg_processed[[#This Row],[languages]]))))</f>
        <v>en</v>
      </c>
      <c r="D14521" s="13">
        <f>_xlfn.PERCENTRANK.INC(gutenberg_processed[download_count],gutenberg_processed[[#This Row],[download_count]])</f>
        <v>0.80600000000000005</v>
      </c>
      <c r="E14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21">
        <v>83</v>
      </c>
    </row>
    <row r="14522" spans="1:6">
      <c r="A14522">
        <v>39792</v>
      </c>
      <c r="B14522" t="s">
        <v>80712</v>
      </c>
      <c r="C14522" s="13" t="str">
        <f>TRIM(LEFT(gutenberg_processed[[#This Row],[languages]],IFERROR(FIND(";",gutenberg_processed[[#This Row],[languages]])-1,LEN(gutenberg_processed[[#This Row],[languages]]))))</f>
        <v>en</v>
      </c>
      <c r="D14522" s="13">
        <f>_xlfn.PERCENTRANK.INC(gutenberg_processed[download_count],gutenberg_processed[[#This Row],[download_count]])</f>
        <v>0.80600000000000005</v>
      </c>
      <c r="E14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22">
        <v>83</v>
      </c>
    </row>
    <row r="14523" spans="1:6">
      <c r="A14523">
        <v>39881</v>
      </c>
      <c r="B14523" t="s">
        <v>80713</v>
      </c>
      <c r="C14523" s="12" t="str">
        <f>TRIM(LEFT(gutenberg_processed[[#This Row],[languages]],IFERROR(FIND(";",gutenberg_processed[[#This Row],[languages]])-1,LEN(gutenberg_processed[[#This Row],[languages]]))))</f>
        <v>en</v>
      </c>
      <c r="D14523" s="12">
        <f>_xlfn.PERCENTRANK.INC(gutenberg_processed[download_count],gutenberg_processed[[#This Row],[download_count]])</f>
        <v>0.80600000000000005</v>
      </c>
      <c r="E14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23">
        <v>83</v>
      </c>
    </row>
    <row r="14524" spans="1:6">
      <c r="A14524">
        <v>40117</v>
      </c>
      <c r="B14524" t="s">
        <v>80716</v>
      </c>
      <c r="C14524" s="12" t="str">
        <f>TRIM(LEFT(gutenberg_processed[[#This Row],[languages]],IFERROR(FIND(";",gutenberg_processed[[#This Row],[languages]])-1,LEN(gutenberg_processed[[#This Row],[languages]]))))</f>
        <v>en</v>
      </c>
      <c r="D14524" s="12">
        <f>_xlfn.PERCENTRANK.INC(gutenberg_processed[download_count],gutenberg_processed[[#This Row],[download_count]])</f>
        <v>0.80600000000000005</v>
      </c>
      <c r="E14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24">
        <v>83</v>
      </c>
    </row>
    <row r="14525" spans="1:6">
      <c r="A14525">
        <v>40197</v>
      </c>
      <c r="B14525" t="s">
        <v>80718</v>
      </c>
      <c r="C14525" s="13" t="str">
        <f>TRIM(LEFT(gutenberg_processed[[#This Row],[languages]],IFERROR(FIND(";",gutenberg_processed[[#This Row],[languages]])-1,LEN(gutenberg_processed[[#This Row],[languages]]))))</f>
        <v>en</v>
      </c>
      <c r="D14525" s="13">
        <f>_xlfn.PERCENTRANK.INC(gutenberg_processed[download_count],gutenberg_processed[[#This Row],[download_count]])</f>
        <v>0.80600000000000005</v>
      </c>
      <c r="E14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25">
        <v>83</v>
      </c>
    </row>
    <row r="14526" spans="1:6">
      <c r="A14526">
        <v>40306</v>
      </c>
      <c r="B14526" t="s">
        <v>80721</v>
      </c>
      <c r="C14526" s="13" t="str">
        <f>TRIM(LEFT(gutenberg_processed[[#This Row],[languages]],IFERROR(FIND(";",gutenberg_processed[[#This Row],[languages]])-1,LEN(gutenberg_processed[[#This Row],[languages]]))))</f>
        <v>en</v>
      </c>
      <c r="D14526" s="13">
        <f>_xlfn.PERCENTRANK.INC(gutenberg_processed[download_count],gutenberg_processed[[#This Row],[download_count]])</f>
        <v>0.80600000000000005</v>
      </c>
      <c r="E14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26">
        <v>83</v>
      </c>
    </row>
    <row r="14527" spans="1:6">
      <c r="A14527">
        <v>40449</v>
      </c>
      <c r="B14527" t="s">
        <v>80723</v>
      </c>
      <c r="C14527" s="12" t="str">
        <f>TRIM(LEFT(gutenberg_processed[[#This Row],[languages]],IFERROR(FIND(";",gutenberg_processed[[#This Row],[languages]])-1,LEN(gutenberg_processed[[#This Row],[languages]]))))</f>
        <v>en</v>
      </c>
      <c r="D14527" s="12">
        <f>_xlfn.PERCENTRANK.INC(gutenberg_processed[download_count],gutenberg_processed[[#This Row],[download_count]])</f>
        <v>0.80600000000000005</v>
      </c>
      <c r="E14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27">
        <v>83</v>
      </c>
    </row>
    <row r="14528" spans="1:6">
      <c r="A14528">
        <v>40663</v>
      </c>
      <c r="B14528" t="s">
        <v>80728</v>
      </c>
      <c r="C14528" s="12" t="str">
        <f>TRIM(LEFT(gutenberg_processed[[#This Row],[languages]],IFERROR(FIND(";",gutenberg_processed[[#This Row],[languages]])-1,LEN(gutenberg_processed[[#This Row],[languages]]))))</f>
        <v>pt</v>
      </c>
      <c r="D14528" s="12">
        <f>_xlfn.PERCENTRANK.INC(gutenberg_processed[download_count],gutenberg_processed[[#This Row],[download_count]])</f>
        <v>0.80600000000000005</v>
      </c>
      <c r="E14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28">
        <v>83</v>
      </c>
    </row>
    <row r="14529" spans="1:6">
      <c r="A14529">
        <v>40742</v>
      </c>
      <c r="B14529" t="s">
        <v>80730</v>
      </c>
      <c r="C14529" s="13" t="str">
        <f>TRIM(LEFT(gutenberg_processed[[#This Row],[languages]],IFERROR(FIND(";",gutenberg_processed[[#This Row],[languages]])-1,LEN(gutenberg_processed[[#This Row],[languages]]))))</f>
        <v>en</v>
      </c>
      <c r="D14529" s="13">
        <f>_xlfn.PERCENTRANK.INC(gutenberg_processed[download_count],gutenberg_processed[[#This Row],[download_count]])</f>
        <v>0.80600000000000005</v>
      </c>
      <c r="E14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29">
        <v>83</v>
      </c>
    </row>
    <row r="14530" spans="1:6">
      <c r="A14530">
        <v>40997</v>
      </c>
      <c r="B14530" t="s">
        <v>80732</v>
      </c>
      <c r="C14530" s="13" t="str">
        <f>TRIM(LEFT(gutenberg_processed[[#This Row],[languages]],IFERROR(FIND(";",gutenberg_processed[[#This Row],[languages]])-1,LEN(gutenberg_processed[[#This Row],[languages]]))))</f>
        <v>en</v>
      </c>
      <c r="D14530" s="13">
        <f>_xlfn.PERCENTRANK.INC(gutenberg_processed[download_count],gutenberg_processed[[#This Row],[download_count]])</f>
        <v>0.80600000000000005</v>
      </c>
      <c r="E14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30">
        <v>83</v>
      </c>
    </row>
    <row r="14531" spans="1:6">
      <c r="A14531">
        <v>41099</v>
      </c>
      <c r="B14531" t="s">
        <v>80733</v>
      </c>
      <c r="C14531" s="12" t="str">
        <f>TRIM(LEFT(gutenberg_processed[[#This Row],[languages]],IFERROR(FIND(";",gutenberg_processed[[#This Row],[languages]])-1,LEN(gutenberg_processed[[#This Row],[languages]]))))</f>
        <v>en</v>
      </c>
      <c r="D14531" s="12">
        <f>_xlfn.PERCENTRANK.INC(gutenberg_processed[download_count],gutenberg_processed[[#This Row],[download_count]])</f>
        <v>0.80600000000000005</v>
      </c>
      <c r="E14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31">
        <v>83</v>
      </c>
    </row>
    <row r="14532" spans="1:6">
      <c r="A14532">
        <v>41464</v>
      </c>
      <c r="B14532" t="s">
        <v>80737</v>
      </c>
      <c r="C14532" s="12" t="str">
        <f>TRIM(LEFT(gutenberg_processed[[#This Row],[languages]],IFERROR(FIND(";",gutenberg_processed[[#This Row],[languages]])-1,LEN(gutenberg_processed[[#This Row],[languages]]))))</f>
        <v>en</v>
      </c>
      <c r="D14532" s="12">
        <f>_xlfn.PERCENTRANK.INC(gutenberg_processed[download_count],gutenberg_processed[[#This Row],[download_count]])</f>
        <v>0.80600000000000005</v>
      </c>
      <c r="E14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32">
        <v>83</v>
      </c>
    </row>
    <row r="14533" spans="1:6">
      <c r="A14533">
        <v>41584</v>
      </c>
      <c r="B14533" t="s">
        <v>80739</v>
      </c>
      <c r="C14533" s="13" t="str">
        <f>TRIM(LEFT(gutenberg_processed[[#This Row],[languages]],IFERROR(FIND(";",gutenberg_processed[[#This Row],[languages]])-1,LEN(gutenberg_processed[[#This Row],[languages]]))))</f>
        <v>en</v>
      </c>
      <c r="D14533" s="13">
        <f>_xlfn.PERCENTRANK.INC(gutenberg_processed[download_count],gutenberg_processed[[#This Row],[download_count]])</f>
        <v>0.80600000000000005</v>
      </c>
      <c r="E14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33">
        <v>83</v>
      </c>
    </row>
    <row r="14534" spans="1:6">
      <c r="A14534">
        <v>41755</v>
      </c>
      <c r="B14534" t="s">
        <v>80744</v>
      </c>
      <c r="C14534" s="13" t="str">
        <f>TRIM(LEFT(gutenberg_processed[[#This Row],[languages]],IFERROR(FIND(";",gutenberg_processed[[#This Row],[languages]])-1,LEN(gutenberg_processed[[#This Row],[languages]]))))</f>
        <v>en</v>
      </c>
      <c r="D14534" s="13">
        <f>_xlfn.PERCENTRANK.INC(gutenberg_processed[download_count],gutenberg_processed[[#This Row],[download_count]])</f>
        <v>0.80600000000000005</v>
      </c>
      <c r="E14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34">
        <v>83</v>
      </c>
    </row>
    <row r="14535" spans="1:6">
      <c r="A14535">
        <v>41801</v>
      </c>
      <c r="B14535" t="s">
        <v>80746</v>
      </c>
      <c r="C14535" s="12" t="str">
        <f>TRIM(LEFT(gutenberg_processed[[#This Row],[languages]],IFERROR(FIND(";",gutenberg_processed[[#This Row],[languages]])-1,LEN(gutenberg_processed[[#This Row],[languages]]))))</f>
        <v>en</v>
      </c>
      <c r="D14535" s="12">
        <f>_xlfn.PERCENTRANK.INC(gutenberg_processed[download_count],gutenberg_processed[[#This Row],[download_count]])</f>
        <v>0.80600000000000005</v>
      </c>
      <c r="E14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35">
        <v>83</v>
      </c>
    </row>
    <row r="14536" spans="1:6">
      <c r="A14536">
        <v>42085</v>
      </c>
      <c r="B14536" t="s">
        <v>80750</v>
      </c>
      <c r="C14536" s="12" t="str">
        <f>TRIM(LEFT(gutenberg_processed[[#This Row],[languages]],IFERROR(FIND(";",gutenberg_processed[[#This Row],[languages]])-1,LEN(gutenberg_processed[[#This Row],[languages]]))))</f>
        <v>en</v>
      </c>
      <c r="D14536" s="12">
        <f>_xlfn.PERCENTRANK.INC(gutenberg_processed[download_count],gutenberg_processed[[#This Row],[download_count]])</f>
        <v>0.80600000000000005</v>
      </c>
      <c r="E14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36">
        <v>83</v>
      </c>
    </row>
    <row r="14537" spans="1:6">
      <c r="A14537">
        <v>42135</v>
      </c>
      <c r="B14537" t="s">
        <v>80752</v>
      </c>
      <c r="C14537" s="13" t="str">
        <f>TRIM(LEFT(gutenberg_processed[[#This Row],[languages]],IFERROR(FIND(";",gutenberg_processed[[#This Row],[languages]])-1,LEN(gutenberg_processed[[#This Row],[languages]]))))</f>
        <v>en</v>
      </c>
      <c r="D14537" s="13">
        <f>_xlfn.PERCENTRANK.INC(gutenberg_processed[download_count],gutenberg_processed[[#This Row],[download_count]])</f>
        <v>0.80600000000000005</v>
      </c>
      <c r="E14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37">
        <v>83</v>
      </c>
    </row>
    <row r="14538" spans="1:6">
      <c r="A14538">
        <v>42247</v>
      </c>
      <c r="B14538" t="s">
        <v>80756</v>
      </c>
      <c r="C14538" s="13" t="str">
        <f>TRIM(LEFT(gutenberg_processed[[#This Row],[languages]],IFERROR(FIND(";",gutenberg_processed[[#This Row],[languages]])-1,LEN(gutenberg_processed[[#This Row],[languages]]))))</f>
        <v>en</v>
      </c>
      <c r="D14538" s="13">
        <f>_xlfn.PERCENTRANK.INC(gutenberg_processed[download_count],gutenberg_processed[[#This Row],[download_count]])</f>
        <v>0.80600000000000005</v>
      </c>
      <c r="E14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38">
        <v>83</v>
      </c>
    </row>
    <row r="14539" spans="1:6">
      <c r="A14539">
        <v>42318</v>
      </c>
      <c r="B14539" t="s">
        <v>80760</v>
      </c>
      <c r="C14539" s="12" t="str">
        <f>TRIM(LEFT(gutenberg_processed[[#This Row],[languages]],IFERROR(FIND(";",gutenberg_processed[[#This Row],[languages]])-1,LEN(gutenberg_processed[[#This Row],[languages]]))))</f>
        <v>en</v>
      </c>
      <c r="D14539" s="12">
        <f>_xlfn.PERCENTRANK.INC(gutenberg_processed[download_count],gutenberg_processed[[#This Row],[download_count]])</f>
        <v>0.80600000000000005</v>
      </c>
      <c r="E14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39">
        <v>83</v>
      </c>
    </row>
    <row r="14540" spans="1:6">
      <c r="A14540">
        <v>42714</v>
      </c>
      <c r="B14540" t="s">
        <v>80766</v>
      </c>
      <c r="C14540" s="12" t="str">
        <f>TRIM(LEFT(gutenberg_processed[[#This Row],[languages]],IFERROR(FIND(";",gutenberg_processed[[#This Row],[languages]])-1,LEN(gutenberg_processed[[#This Row],[languages]]))))</f>
        <v>en</v>
      </c>
      <c r="D14540" s="12">
        <f>_xlfn.PERCENTRANK.INC(gutenberg_processed[download_count],gutenberg_processed[[#This Row],[download_count]])</f>
        <v>0.80600000000000005</v>
      </c>
      <c r="E14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40">
        <v>83</v>
      </c>
    </row>
    <row r="14541" spans="1:6">
      <c r="A14541">
        <v>42883</v>
      </c>
      <c r="B14541" t="s">
        <v>80767</v>
      </c>
      <c r="C14541" s="13" t="str">
        <f>TRIM(LEFT(gutenberg_processed[[#This Row],[languages]],IFERROR(FIND(";",gutenberg_processed[[#This Row],[languages]])-1,LEN(gutenberg_processed[[#This Row],[languages]]))))</f>
        <v>en</v>
      </c>
      <c r="D14541" s="13">
        <f>_xlfn.PERCENTRANK.INC(gutenberg_processed[download_count],gutenberg_processed[[#This Row],[download_count]])</f>
        <v>0.80600000000000005</v>
      </c>
      <c r="E14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41">
        <v>83</v>
      </c>
    </row>
    <row r="14542" spans="1:6">
      <c r="A14542">
        <v>43173</v>
      </c>
      <c r="B14542" t="s">
        <v>80771</v>
      </c>
      <c r="C14542" s="13" t="str">
        <f>TRIM(LEFT(gutenberg_processed[[#This Row],[languages]],IFERROR(FIND(";",gutenberg_processed[[#This Row],[languages]])-1,LEN(gutenberg_processed[[#This Row],[languages]]))))</f>
        <v>en</v>
      </c>
      <c r="D14542" s="13">
        <f>_xlfn.PERCENTRANK.INC(gutenberg_processed[download_count],gutenberg_processed[[#This Row],[download_count]])</f>
        <v>0.80600000000000005</v>
      </c>
      <c r="E14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42">
        <v>83</v>
      </c>
    </row>
    <row r="14543" spans="1:6">
      <c r="A14543">
        <v>43216</v>
      </c>
      <c r="B14543" t="s">
        <v>80773</v>
      </c>
      <c r="C14543" s="12" t="str">
        <f>TRIM(LEFT(gutenberg_processed[[#This Row],[languages]],IFERROR(FIND(";",gutenberg_processed[[#This Row],[languages]])-1,LEN(gutenberg_processed[[#This Row],[languages]]))))</f>
        <v>en</v>
      </c>
      <c r="D14543" s="12">
        <f>_xlfn.PERCENTRANK.INC(gutenberg_processed[download_count],gutenberg_processed[[#This Row],[download_count]])</f>
        <v>0.80600000000000005</v>
      </c>
      <c r="E14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43">
        <v>83</v>
      </c>
    </row>
    <row r="14544" spans="1:6">
      <c r="A14544">
        <v>43484</v>
      </c>
      <c r="B14544" t="s">
        <v>80777</v>
      </c>
      <c r="C14544" s="12" t="str">
        <f>TRIM(LEFT(gutenberg_processed[[#This Row],[languages]],IFERROR(FIND(";",gutenberg_processed[[#This Row],[languages]])-1,LEN(gutenberg_processed[[#This Row],[languages]]))))</f>
        <v>en</v>
      </c>
      <c r="D14544" s="12">
        <f>_xlfn.PERCENTRANK.INC(gutenberg_processed[download_count],gutenberg_processed[[#This Row],[download_count]])</f>
        <v>0.80600000000000005</v>
      </c>
      <c r="E14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44">
        <v>83</v>
      </c>
    </row>
    <row r="14545" spans="1:6">
      <c r="A14545">
        <v>43524</v>
      </c>
      <c r="B14545" t="s">
        <v>80779</v>
      </c>
      <c r="C14545" s="13" t="str">
        <f>TRIM(LEFT(gutenberg_processed[[#This Row],[languages]],IFERROR(FIND(";",gutenberg_processed[[#This Row],[languages]])-1,LEN(gutenberg_processed[[#This Row],[languages]]))))</f>
        <v>en</v>
      </c>
      <c r="D14545" s="13">
        <f>_xlfn.PERCENTRANK.INC(gutenberg_processed[download_count],gutenberg_processed[[#This Row],[download_count]])</f>
        <v>0.80600000000000005</v>
      </c>
      <c r="E14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45">
        <v>83</v>
      </c>
    </row>
    <row r="14546" spans="1:6">
      <c r="A14546">
        <v>43577</v>
      </c>
      <c r="B14546" t="s">
        <v>80784</v>
      </c>
      <c r="C14546" s="13" t="str">
        <f>TRIM(LEFT(gutenberg_processed[[#This Row],[languages]],IFERROR(FIND(";",gutenberg_processed[[#This Row],[languages]])-1,LEN(gutenberg_processed[[#This Row],[languages]]))))</f>
        <v>en</v>
      </c>
      <c r="D14546" s="13">
        <f>_xlfn.PERCENTRANK.INC(gutenberg_processed[download_count],gutenberg_processed[[#This Row],[download_count]])</f>
        <v>0.80600000000000005</v>
      </c>
      <c r="E14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46">
        <v>83</v>
      </c>
    </row>
    <row r="14547" spans="1:6">
      <c r="A14547">
        <v>43639</v>
      </c>
      <c r="B14547" t="s">
        <v>80785</v>
      </c>
      <c r="C14547" s="12" t="str">
        <f>TRIM(LEFT(gutenberg_processed[[#This Row],[languages]],IFERROR(FIND(";",gutenberg_processed[[#This Row],[languages]])-1,LEN(gutenberg_processed[[#This Row],[languages]]))))</f>
        <v>en</v>
      </c>
      <c r="D14547" s="12">
        <f>_xlfn.PERCENTRANK.INC(gutenberg_processed[download_count],gutenberg_processed[[#This Row],[download_count]])</f>
        <v>0.80600000000000005</v>
      </c>
      <c r="E14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47">
        <v>83</v>
      </c>
    </row>
    <row r="14548" spans="1:6">
      <c r="A14548">
        <v>44256</v>
      </c>
      <c r="B14548" t="s">
        <v>80788</v>
      </c>
      <c r="C14548" s="12" t="str">
        <f>TRIM(LEFT(gutenberg_processed[[#This Row],[languages]],IFERROR(FIND(";",gutenberg_processed[[#This Row],[languages]])-1,LEN(gutenberg_processed[[#This Row],[languages]]))))</f>
        <v>pt</v>
      </c>
      <c r="D14548" s="12">
        <f>_xlfn.PERCENTRANK.INC(gutenberg_processed[download_count],gutenberg_processed[[#This Row],[download_count]])</f>
        <v>0.80600000000000005</v>
      </c>
      <c r="E14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48">
        <v>83</v>
      </c>
    </row>
    <row r="14549" spans="1:6">
      <c r="A14549">
        <v>44280</v>
      </c>
      <c r="B14549" t="s">
        <v>80789</v>
      </c>
      <c r="C14549" s="13" t="str">
        <f>TRIM(LEFT(gutenberg_processed[[#This Row],[languages]],IFERROR(FIND(";",gutenberg_processed[[#This Row],[languages]])-1,LEN(gutenberg_processed[[#This Row],[languages]]))))</f>
        <v>en</v>
      </c>
      <c r="D14549" s="13">
        <f>_xlfn.PERCENTRANK.INC(gutenberg_processed[download_count],gutenberg_processed[[#This Row],[download_count]])</f>
        <v>0.80600000000000005</v>
      </c>
      <c r="E14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49">
        <v>83</v>
      </c>
    </row>
    <row r="14550" spans="1:6">
      <c r="A14550">
        <v>44463</v>
      </c>
      <c r="B14550" t="s">
        <v>80792</v>
      </c>
      <c r="C14550" s="13" t="str">
        <f>TRIM(LEFT(gutenberg_processed[[#This Row],[languages]],IFERROR(FIND(";",gutenberg_processed[[#This Row],[languages]])-1,LEN(gutenberg_processed[[#This Row],[languages]]))))</f>
        <v>en</v>
      </c>
      <c r="D14550" s="13">
        <f>_xlfn.PERCENTRANK.INC(gutenberg_processed[download_count],gutenberg_processed[[#This Row],[download_count]])</f>
        <v>0.80600000000000005</v>
      </c>
      <c r="E14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50">
        <v>83</v>
      </c>
    </row>
    <row r="14551" spans="1:6">
      <c r="A14551">
        <v>44684</v>
      </c>
      <c r="B14551" t="s">
        <v>80794</v>
      </c>
      <c r="C14551" s="12" t="str">
        <f>TRIM(LEFT(gutenberg_processed[[#This Row],[languages]],IFERROR(FIND(";",gutenberg_processed[[#This Row],[languages]])-1,LEN(gutenberg_processed[[#This Row],[languages]]))))</f>
        <v>en</v>
      </c>
      <c r="D14551" s="12">
        <f>_xlfn.PERCENTRANK.INC(gutenberg_processed[download_count],gutenberg_processed[[#This Row],[download_count]])</f>
        <v>0.80600000000000005</v>
      </c>
      <c r="E14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51">
        <v>83</v>
      </c>
    </row>
    <row r="14552" spans="1:6">
      <c r="A14552">
        <v>45040</v>
      </c>
      <c r="B14552" t="s">
        <v>80798</v>
      </c>
      <c r="C14552" s="12" t="str">
        <f>TRIM(LEFT(gutenberg_processed[[#This Row],[languages]],IFERROR(FIND(";",gutenberg_processed[[#This Row],[languages]])-1,LEN(gutenberg_processed[[#This Row],[languages]]))))</f>
        <v>en</v>
      </c>
      <c r="D14552" s="12">
        <f>_xlfn.PERCENTRANK.INC(gutenberg_processed[download_count],gutenberg_processed[[#This Row],[download_count]])</f>
        <v>0.80600000000000005</v>
      </c>
      <c r="E14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52">
        <v>83</v>
      </c>
    </row>
    <row r="14553" spans="1:6">
      <c r="A14553">
        <v>45086</v>
      </c>
      <c r="B14553" t="s">
        <v>80800</v>
      </c>
      <c r="C14553" s="13" t="str">
        <f>TRIM(LEFT(gutenberg_processed[[#This Row],[languages]],IFERROR(FIND(";",gutenberg_processed[[#This Row],[languages]])-1,LEN(gutenberg_processed[[#This Row],[languages]]))))</f>
        <v>it</v>
      </c>
      <c r="D14553" s="13">
        <f>_xlfn.PERCENTRANK.INC(gutenberg_processed[download_count],gutenberg_processed[[#This Row],[download_count]])</f>
        <v>0.80600000000000005</v>
      </c>
      <c r="E14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53">
        <v>83</v>
      </c>
    </row>
    <row r="14554" spans="1:6">
      <c r="A14554">
        <v>45309</v>
      </c>
      <c r="B14554" t="s">
        <v>80803</v>
      </c>
      <c r="C14554" s="13" t="str">
        <f>TRIM(LEFT(gutenberg_processed[[#This Row],[languages]],IFERROR(FIND(";",gutenberg_processed[[#This Row],[languages]])-1,LEN(gutenberg_processed[[#This Row],[languages]]))))</f>
        <v>en</v>
      </c>
      <c r="D14554" s="13">
        <f>_xlfn.PERCENTRANK.INC(gutenberg_processed[download_count],gutenberg_processed[[#This Row],[download_count]])</f>
        <v>0.80600000000000005</v>
      </c>
      <c r="E14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54">
        <v>83</v>
      </c>
    </row>
    <row r="14555" spans="1:6">
      <c r="A14555">
        <v>45789</v>
      </c>
      <c r="B14555" t="s">
        <v>80806</v>
      </c>
      <c r="C14555" s="12" t="str">
        <f>TRIM(LEFT(gutenberg_processed[[#This Row],[languages]],IFERROR(FIND(";",gutenberg_processed[[#This Row],[languages]])-1,LEN(gutenberg_processed[[#This Row],[languages]]))))</f>
        <v>en</v>
      </c>
      <c r="D14555" s="12">
        <f>_xlfn.PERCENTRANK.INC(gutenberg_processed[download_count],gutenberg_processed[[#This Row],[download_count]])</f>
        <v>0.80600000000000005</v>
      </c>
      <c r="E14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55">
        <v>83</v>
      </c>
    </row>
    <row r="14556" spans="1:6">
      <c r="A14556">
        <v>46204</v>
      </c>
      <c r="B14556" t="s">
        <v>80811</v>
      </c>
      <c r="C14556" s="12" t="str">
        <f>TRIM(LEFT(gutenberg_processed[[#This Row],[languages]],IFERROR(FIND(";",gutenberg_processed[[#This Row],[languages]])-1,LEN(gutenberg_processed[[#This Row],[languages]]))))</f>
        <v>es</v>
      </c>
      <c r="D14556" s="12">
        <f>_xlfn.PERCENTRANK.INC(gutenberg_processed[download_count],gutenberg_processed[[#This Row],[download_count]])</f>
        <v>0.80600000000000005</v>
      </c>
      <c r="E14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56">
        <v>83</v>
      </c>
    </row>
    <row r="14557" spans="1:6">
      <c r="A14557">
        <v>46233</v>
      </c>
      <c r="B14557" t="s">
        <v>80813</v>
      </c>
      <c r="C14557" s="13" t="str">
        <f>TRIM(LEFT(gutenberg_processed[[#This Row],[languages]],IFERROR(FIND(";",gutenberg_processed[[#This Row],[languages]])-1,LEN(gutenberg_processed[[#This Row],[languages]]))))</f>
        <v>en</v>
      </c>
      <c r="D14557" s="13">
        <f>_xlfn.PERCENTRANK.INC(gutenberg_processed[download_count],gutenberg_processed[[#This Row],[download_count]])</f>
        <v>0.80600000000000005</v>
      </c>
      <c r="E14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57">
        <v>83</v>
      </c>
    </row>
    <row r="14558" spans="1:6">
      <c r="A14558">
        <v>46777</v>
      </c>
      <c r="B14558" t="s">
        <v>80817</v>
      </c>
      <c r="C14558" s="13" t="str">
        <f>TRIM(LEFT(gutenberg_processed[[#This Row],[languages]],IFERROR(FIND(";",gutenberg_processed[[#This Row],[languages]])-1,LEN(gutenberg_processed[[#This Row],[languages]]))))</f>
        <v>en</v>
      </c>
      <c r="D14558" s="13">
        <f>_xlfn.PERCENTRANK.INC(gutenberg_processed[download_count],gutenberg_processed[[#This Row],[download_count]])</f>
        <v>0.80600000000000005</v>
      </c>
      <c r="E14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58">
        <v>83</v>
      </c>
    </row>
    <row r="14559" spans="1:6">
      <c r="A14559">
        <v>46966</v>
      </c>
      <c r="B14559" t="s">
        <v>80819</v>
      </c>
      <c r="C14559" s="12" t="str">
        <f>TRIM(LEFT(gutenberg_processed[[#This Row],[languages]],IFERROR(FIND(";",gutenberg_processed[[#This Row],[languages]])-1,LEN(gutenberg_processed[[#This Row],[languages]]))))</f>
        <v>en</v>
      </c>
      <c r="D14559" s="12">
        <f>_xlfn.PERCENTRANK.INC(gutenberg_processed[download_count],gutenberg_processed[[#This Row],[download_count]])</f>
        <v>0.80600000000000005</v>
      </c>
      <c r="E14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59">
        <v>83</v>
      </c>
    </row>
    <row r="14560" spans="1:6">
      <c r="A14560">
        <v>47496</v>
      </c>
      <c r="B14560" t="s">
        <v>80824</v>
      </c>
      <c r="C14560" s="12" t="str">
        <f>TRIM(LEFT(gutenberg_processed[[#This Row],[languages]],IFERROR(FIND(";",gutenberg_processed[[#This Row],[languages]])-1,LEN(gutenberg_processed[[#This Row],[languages]]))))</f>
        <v>en</v>
      </c>
      <c r="D14560" s="12">
        <f>_xlfn.PERCENTRANK.INC(gutenberg_processed[download_count],gutenberg_processed[[#This Row],[download_count]])</f>
        <v>0.80600000000000005</v>
      </c>
      <c r="E14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60">
        <v>83</v>
      </c>
    </row>
    <row r="14561" spans="1:6">
      <c r="A14561">
        <v>47696</v>
      </c>
      <c r="B14561" t="s">
        <v>80827</v>
      </c>
      <c r="C14561" s="13" t="str">
        <f>TRIM(LEFT(gutenberg_processed[[#This Row],[languages]],IFERROR(FIND(";",gutenberg_processed[[#This Row],[languages]])-1,LEN(gutenberg_processed[[#This Row],[languages]]))))</f>
        <v>en</v>
      </c>
      <c r="D14561" s="13">
        <f>_xlfn.PERCENTRANK.INC(gutenberg_processed[download_count],gutenberg_processed[[#This Row],[download_count]])</f>
        <v>0.80600000000000005</v>
      </c>
      <c r="E14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61">
        <v>83</v>
      </c>
    </row>
    <row r="14562" spans="1:6">
      <c r="A14562">
        <v>47812</v>
      </c>
      <c r="B14562" t="s">
        <v>80833</v>
      </c>
      <c r="C14562" s="13" t="str">
        <f>TRIM(LEFT(gutenberg_processed[[#This Row],[languages]],IFERROR(FIND(";",gutenberg_processed[[#This Row],[languages]])-1,LEN(gutenberg_processed[[#This Row],[languages]]))))</f>
        <v>en</v>
      </c>
      <c r="D14562" s="13">
        <f>_xlfn.PERCENTRANK.INC(gutenberg_processed[download_count],gutenberg_processed[[#This Row],[download_count]])</f>
        <v>0.80600000000000005</v>
      </c>
      <c r="E14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62">
        <v>83</v>
      </c>
    </row>
    <row r="14563" spans="1:6">
      <c r="A14563">
        <v>47999</v>
      </c>
      <c r="B14563" t="s">
        <v>80834</v>
      </c>
      <c r="C14563" s="12" t="str">
        <f>TRIM(LEFT(gutenberg_processed[[#This Row],[languages]],IFERROR(FIND(";",gutenberg_processed[[#This Row],[languages]])-1,LEN(gutenberg_processed[[#This Row],[languages]]))))</f>
        <v>de</v>
      </c>
      <c r="D14563" s="12">
        <f>_xlfn.PERCENTRANK.INC(gutenberg_processed[download_count],gutenberg_processed[[#This Row],[download_count]])</f>
        <v>0.80600000000000005</v>
      </c>
      <c r="E14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63">
        <v>83</v>
      </c>
    </row>
    <row r="14564" spans="1:6">
      <c r="A14564">
        <v>48045</v>
      </c>
      <c r="B14564" t="s">
        <v>80840</v>
      </c>
      <c r="C14564" s="12" t="str">
        <f>TRIM(LEFT(gutenberg_processed[[#This Row],[languages]],IFERROR(FIND(";",gutenberg_processed[[#This Row],[languages]])-1,LEN(gutenberg_processed[[#This Row],[languages]]))))</f>
        <v>en</v>
      </c>
      <c r="D14564" s="12">
        <f>_xlfn.PERCENTRANK.INC(gutenberg_processed[download_count],gutenberg_processed[[#This Row],[download_count]])</f>
        <v>0.80600000000000005</v>
      </c>
      <c r="E14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64">
        <v>83</v>
      </c>
    </row>
    <row r="14565" spans="1:6">
      <c r="A14565">
        <v>48063</v>
      </c>
      <c r="B14565" t="s">
        <v>80841</v>
      </c>
      <c r="C14565" s="13" t="str">
        <f>TRIM(LEFT(gutenberg_processed[[#This Row],[languages]],IFERROR(FIND(";",gutenberg_processed[[#This Row],[languages]])-1,LEN(gutenberg_processed[[#This Row],[languages]]))))</f>
        <v>en</v>
      </c>
      <c r="D14565" s="13">
        <f>_xlfn.PERCENTRANK.INC(gutenberg_processed[download_count],gutenberg_processed[[#This Row],[download_count]])</f>
        <v>0.80600000000000005</v>
      </c>
      <c r="E14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65">
        <v>83</v>
      </c>
    </row>
    <row r="14566" spans="1:6">
      <c r="A14566">
        <v>48122</v>
      </c>
      <c r="B14566" t="s">
        <v>80848</v>
      </c>
      <c r="C14566" s="13" t="str">
        <f>TRIM(LEFT(gutenberg_processed[[#This Row],[languages]],IFERROR(FIND(";",gutenberg_processed[[#This Row],[languages]])-1,LEN(gutenberg_processed[[#This Row],[languages]]))))</f>
        <v>en</v>
      </c>
      <c r="D14566" s="13">
        <f>_xlfn.PERCENTRANK.INC(gutenberg_processed[download_count],gutenberg_processed[[#This Row],[download_count]])</f>
        <v>0.80600000000000005</v>
      </c>
      <c r="E14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66">
        <v>83</v>
      </c>
    </row>
    <row r="14567" spans="1:6">
      <c r="A14567">
        <v>48166</v>
      </c>
      <c r="B14567" t="s">
        <v>80849</v>
      </c>
      <c r="C14567" s="12" t="str">
        <f>TRIM(LEFT(gutenberg_processed[[#This Row],[languages]],IFERROR(FIND(";",gutenberg_processed[[#This Row],[languages]])-1,LEN(gutenberg_processed[[#This Row],[languages]]))))</f>
        <v>en</v>
      </c>
      <c r="D14567" s="12">
        <f>_xlfn.PERCENTRANK.INC(gutenberg_processed[download_count],gutenberg_processed[[#This Row],[download_count]])</f>
        <v>0.80600000000000005</v>
      </c>
      <c r="E14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67">
        <v>83</v>
      </c>
    </row>
    <row r="14568" spans="1:6">
      <c r="A14568">
        <v>48413</v>
      </c>
      <c r="B14568" t="s">
        <v>80852</v>
      </c>
      <c r="C14568" s="12" t="str">
        <f>TRIM(LEFT(gutenberg_processed[[#This Row],[languages]],IFERROR(FIND(";",gutenberg_processed[[#This Row],[languages]])-1,LEN(gutenberg_processed[[#This Row],[languages]]))))</f>
        <v>en</v>
      </c>
      <c r="D14568" s="12">
        <f>_xlfn.PERCENTRANK.INC(gutenberg_processed[download_count],gutenberg_processed[[#This Row],[download_count]])</f>
        <v>0.80600000000000005</v>
      </c>
      <c r="E14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68">
        <v>83</v>
      </c>
    </row>
    <row r="14569" spans="1:6">
      <c r="A14569">
        <v>48492</v>
      </c>
      <c r="B14569" t="s">
        <v>80854</v>
      </c>
      <c r="C14569" s="13" t="str">
        <f>TRIM(LEFT(gutenberg_processed[[#This Row],[languages]],IFERROR(FIND(";",gutenberg_processed[[#This Row],[languages]])-1,LEN(gutenberg_processed[[#This Row],[languages]]))))</f>
        <v>de</v>
      </c>
      <c r="D14569" s="13">
        <f>_xlfn.PERCENTRANK.INC(gutenberg_processed[download_count],gutenberg_processed[[#This Row],[download_count]])</f>
        <v>0.80600000000000005</v>
      </c>
      <c r="E14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69">
        <v>83</v>
      </c>
    </row>
    <row r="14570" spans="1:6">
      <c r="A14570">
        <v>48674</v>
      </c>
      <c r="B14570" t="s">
        <v>80859</v>
      </c>
      <c r="C14570" s="13" t="str">
        <f>TRIM(LEFT(gutenberg_processed[[#This Row],[languages]],IFERROR(FIND(";",gutenberg_processed[[#This Row],[languages]])-1,LEN(gutenberg_processed[[#This Row],[languages]]))))</f>
        <v>en</v>
      </c>
      <c r="D14570" s="13">
        <f>_xlfn.PERCENTRANK.INC(gutenberg_processed[download_count],gutenberg_processed[[#This Row],[download_count]])</f>
        <v>0.80600000000000005</v>
      </c>
      <c r="E14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70">
        <v>83</v>
      </c>
    </row>
    <row r="14571" spans="1:6">
      <c r="A14571">
        <v>48758</v>
      </c>
      <c r="B14571" t="s">
        <v>80863</v>
      </c>
      <c r="C14571" s="12" t="str">
        <f>TRIM(LEFT(gutenberg_processed[[#This Row],[languages]],IFERROR(FIND(";",gutenberg_processed[[#This Row],[languages]])-1,LEN(gutenberg_processed[[#This Row],[languages]]))))</f>
        <v>en</v>
      </c>
      <c r="D14571" s="12">
        <f>_xlfn.PERCENTRANK.INC(gutenberg_processed[download_count],gutenberg_processed[[#This Row],[download_count]])</f>
        <v>0.80600000000000005</v>
      </c>
      <c r="E14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71">
        <v>83</v>
      </c>
    </row>
    <row r="14572" spans="1:6">
      <c r="A14572">
        <v>49088</v>
      </c>
      <c r="B14572" t="s">
        <v>80865</v>
      </c>
      <c r="C14572" s="12" t="str">
        <f>TRIM(LEFT(gutenberg_processed[[#This Row],[languages]],IFERROR(FIND(";",gutenberg_processed[[#This Row],[languages]])-1,LEN(gutenberg_processed[[#This Row],[languages]]))))</f>
        <v>en</v>
      </c>
      <c r="D14572" s="12">
        <f>_xlfn.PERCENTRANK.INC(gutenberg_processed[download_count],gutenberg_processed[[#This Row],[download_count]])</f>
        <v>0.80600000000000005</v>
      </c>
      <c r="E14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72">
        <v>83</v>
      </c>
    </row>
    <row r="14573" spans="1:6">
      <c r="A14573">
        <v>49404</v>
      </c>
      <c r="B14573" t="s">
        <v>80867</v>
      </c>
      <c r="C14573" s="13" t="str">
        <f>TRIM(LEFT(gutenberg_processed[[#This Row],[languages]],IFERROR(FIND(";",gutenberg_processed[[#This Row],[languages]])-1,LEN(gutenberg_processed[[#This Row],[languages]]))))</f>
        <v>en</v>
      </c>
      <c r="D14573" s="13">
        <f>_xlfn.PERCENTRANK.INC(gutenberg_processed[download_count],gutenberg_processed[[#This Row],[download_count]])</f>
        <v>0.80600000000000005</v>
      </c>
      <c r="E14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73">
        <v>83</v>
      </c>
    </row>
    <row r="14574" spans="1:6">
      <c r="A14574">
        <v>49487</v>
      </c>
      <c r="B14574" t="s">
        <v>1034</v>
      </c>
      <c r="C14574" s="13" t="str">
        <f>TRIM(LEFT(gutenberg_processed[[#This Row],[languages]],IFERROR(FIND(";",gutenberg_processed[[#This Row],[languages]])-1,LEN(gutenberg_processed[[#This Row],[languages]]))))</f>
        <v>fr</v>
      </c>
      <c r="D14574" s="13">
        <f>_xlfn.PERCENTRANK.INC(gutenberg_processed[download_count],gutenberg_processed[[#This Row],[download_count]])</f>
        <v>0.80600000000000005</v>
      </c>
      <c r="E14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74">
        <v>83</v>
      </c>
    </row>
    <row r="14575" spans="1:6">
      <c r="A14575">
        <v>49500</v>
      </c>
      <c r="B14575" t="s">
        <v>80872</v>
      </c>
      <c r="C14575" s="12" t="str">
        <f>TRIM(LEFT(gutenberg_processed[[#This Row],[languages]],IFERROR(FIND(";",gutenberg_processed[[#This Row],[languages]])-1,LEN(gutenberg_processed[[#This Row],[languages]]))))</f>
        <v>en</v>
      </c>
      <c r="D14575" s="12">
        <f>_xlfn.PERCENTRANK.INC(gutenberg_processed[download_count],gutenberg_processed[[#This Row],[download_count]])</f>
        <v>0.80600000000000005</v>
      </c>
      <c r="E14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75">
        <v>83</v>
      </c>
    </row>
    <row r="14576" spans="1:6">
      <c r="A14576">
        <v>49738</v>
      </c>
      <c r="B14576" t="s">
        <v>80878</v>
      </c>
      <c r="C14576" s="12" t="str">
        <f>TRIM(LEFT(gutenberg_processed[[#This Row],[languages]],IFERROR(FIND(";",gutenberg_processed[[#This Row],[languages]])-1,LEN(gutenberg_processed[[#This Row],[languages]]))))</f>
        <v>en</v>
      </c>
      <c r="D14576" s="12">
        <f>_xlfn.PERCENTRANK.INC(gutenberg_processed[download_count],gutenberg_processed[[#This Row],[download_count]])</f>
        <v>0.80600000000000005</v>
      </c>
      <c r="E14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76">
        <v>83</v>
      </c>
    </row>
    <row r="14577" spans="1:6">
      <c r="A14577">
        <v>49762</v>
      </c>
      <c r="B14577" t="s">
        <v>80880</v>
      </c>
      <c r="C14577" s="13" t="str">
        <f>TRIM(LEFT(gutenberg_processed[[#This Row],[languages]],IFERROR(FIND(";",gutenberg_processed[[#This Row],[languages]])-1,LEN(gutenberg_processed[[#This Row],[languages]]))))</f>
        <v>en</v>
      </c>
      <c r="D14577" s="13">
        <f>_xlfn.PERCENTRANK.INC(gutenberg_processed[download_count],gutenberg_processed[[#This Row],[download_count]])</f>
        <v>0.80600000000000005</v>
      </c>
      <c r="E14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77">
        <v>83</v>
      </c>
    </row>
    <row r="14578" spans="1:6">
      <c r="A14578">
        <v>49920</v>
      </c>
      <c r="B14578" t="s">
        <v>80886</v>
      </c>
      <c r="C14578" s="13" t="str">
        <f>TRIM(LEFT(gutenberg_processed[[#This Row],[languages]],IFERROR(FIND(";",gutenberg_processed[[#This Row],[languages]])-1,LEN(gutenberg_processed[[#This Row],[languages]]))))</f>
        <v>fr</v>
      </c>
      <c r="D14578" s="13">
        <f>_xlfn.PERCENTRANK.INC(gutenberg_processed[download_count],gutenberg_processed[[#This Row],[download_count]])</f>
        <v>0.80600000000000005</v>
      </c>
      <c r="E14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78">
        <v>83</v>
      </c>
    </row>
    <row r="14579" spans="1:6">
      <c r="A14579">
        <v>49927</v>
      </c>
      <c r="B14579" t="s">
        <v>80889</v>
      </c>
      <c r="C14579" s="12" t="str">
        <f>TRIM(LEFT(gutenberg_processed[[#This Row],[languages]],IFERROR(FIND(";",gutenberg_processed[[#This Row],[languages]])-1,LEN(gutenberg_processed[[#This Row],[languages]]))))</f>
        <v>en</v>
      </c>
      <c r="D14579" s="12">
        <f>_xlfn.PERCENTRANK.INC(gutenberg_processed[download_count],gutenberg_processed[[#This Row],[download_count]])</f>
        <v>0.80600000000000005</v>
      </c>
      <c r="E14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79">
        <v>83</v>
      </c>
    </row>
    <row r="14580" spans="1:6">
      <c r="A14580">
        <v>50089</v>
      </c>
      <c r="B14580" t="s">
        <v>80892</v>
      </c>
      <c r="C14580" s="12" t="str">
        <f>TRIM(LEFT(gutenberg_processed[[#This Row],[languages]],IFERROR(FIND(";",gutenberg_processed[[#This Row],[languages]])-1,LEN(gutenberg_processed[[#This Row],[languages]]))))</f>
        <v>en</v>
      </c>
      <c r="D14580" s="12">
        <f>_xlfn.PERCENTRANK.INC(gutenberg_processed[download_count],gutenberg_processed[[#This Row],[download_count]])</f>
        <v>0.80600000000000005</v>
      </c>
      <c r="E14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80">
        <v>83</v>
      </c>
    </row>
    <row r="14581" spans="1:6">
      <c r="A14581">
        <v>50208</v>
      </c>
      <c r="B14581" t="s">
        <v>80894</v>
      </c>
      <c r="C14581" s="13" t="str">
        <f>TRIM(LEFT(gutenberg_processed[[#This Row],[languages]],IFERROR(FIND(";",gutenberg_processed[[#This Row],[languages]])-1,LEN(gutenberg_processed[[#This Row],[languages]]))))</f>
        <v>en</v>
      </c>
      <c r="D14581" s="13">
        <f>_xlfn.PERCENTRANK.INC(gutenberg_processed[download_count],gutenberg_processed[[#This Row],[download_count]])</f>
        <v>0.80600000000000005</v>
      </c>
      <c r="E14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81">
        <v>83</v>
      </c>
    </row>
    <row r="14582" spans="1:6">
      <c r="A14582">
        <v>50387</v>
      </c>
      <c r="B14582" t="s">
        <v>80897</v>
      </c>
      <c r="C14582" s="13" t="str">
        <f>TRIM(LEFT(gutenberg_processed[[#This Row],[languages]],IFERROR(FIND(";",gutenberg_processed[[#This Row],[languages]])-1,LEN(gutenberg_processed[[#This Row],[languages]]))))</f>
        <v>it</v>
      </c>
      <c r="D14582" s="13">
        <f>_xlfn.PERCENTRANK.INC(gutenberg_processed[download_count],gutenberg_processed[[#This Row],[download_count]])</f>
        <v>0.80600000000000005</v>
      </c>
      <c r="E14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82">
        <v>83</v>
      </c>
    </row>
    <row r="14583" spans="1:6">
      <c r="A14583">
        <v>50566</v>
      </c>
      <c r="B14583" t="s">
        <v>80899</v>
      </c>
      <c r="C14583" s="12" t="str">
        <f>TRIM(LEFT(gutenberg_processed[[#This Row],[languages]],IFERROR(FIND(";",gutenberg_processed[[#This Row],[languages]])-1,LEN(gutenberg_processed[[#This Row],[languages]]))))</f>
        <v>en</v>
      </c>
      <c r="D14583" s="12">
        <f>_xlfn.PERCENTRANK.INC(gutenberg_processed[download_count],gutenberg_processed[[#This Row],[download_count]])</f>
        <v>0.80600000000000005</v>
      </c>
      <c r="E14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83">
        <v>83</v>
      </c>
    </row>
    <row r="14584" spans="1:6">
      <c r="A14584">
        <v>50633</v>
      </c>
      <c r="B14584" t="s">
        <v>80901</v>
      </c>
      <c r="C14584" s="12" t="str">
        <f>TRIM(LEFT(gutenberg_processed[[#This Row],[languages]],IFERROR(FIND(";",gutenberg_processed[[#This Row],[languages]])-1,LEN(gutenberg_processed[[#This Row],[languages]]))))</f>
        <v>en</v>
      </c>
      <c r="D14584" s="12">
        <f>_xlfn.PERCENTRANK.INC(gutenberg_processed[download_count],gutenberg_processed[[#This Row],[download_count]])</f>
        <v>0.80600000000000005</v>
      </c>
      <c r="E14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84">
        <v>83</v>
      </c>
    </row>
    <row r="14585" spans="1:6">
      <c r="A14585">
        <v>50644</v>
      </c>
      <c r="B14585" t="s">
        <v>80905</v>
      </c>
      <c r="C14585" s="13" t="str">
        <f>TRIM(LEFT(gutenberg_processed[[#This Row],[languages]],IFERROR(FIND(";",gutenberg_processed[[#This Row],[languages]])-1,LEN(gutenberg_processed[[#This Row],[languages]]))))</f>
        <v>nl</v>
      </c>
      <c r="D14585" s="13">
        <f>_xlfn.PERCENTRANK.INC(gutenberg_processed[download_count],gutenberg_processed[[#This Row],[download_count]])</f>
        <v>0.80600000000000005</v>
      </c>
      <c r="E14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85">
        <v>83</v>
      </c>
    </row>
    <row r="14586" spans="1:6">
      <c r="A14586">
        <v>50998</v>
      </c>
      <c r="B14586" t="s">
        <v>80909</v>
      </c>
      <c r="C14586" s="13" t="str">
        <f>TRIM(LEFT(gutenberg_processed[[#This Row],[languages]],IFERROR(FIND(";",gutenberg_processed[[#This Row],[languages]])-1,LEN(gutenberg_processed[[#This Row],[languages]]))))</f>
        <v>es</v>
      </c>
      <c r="D14586" s="13">
        <f>_xlfn.PERCENTRANK.INC(gutenberg_processed[download_count],gutenberg_processed[[#This Row],[download_count]])</f>
        <v>0.80600000000000005</v>
      </c>
      <c r="E14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86">
        <v>83</v>
      </c>
    </row>
    <row r="14587" spans="1:6">
      <c r="A14587">
        <v>51026</v>
      </c>
      <c r="B14587" t="s">
        <v>80911</v>
      </c>
      <c r="C14587" s="12" t="str">
        <f>TRIM(LEFT(gutenberg_processed[[#This Row],[languages]],IFERROR(FIND(";",gutenberg_processed[[#This Row],[languages]])-1,LEN(gutenberg_processed[[#This Row],[languages]]))))</f>
        <v>en</v>
      </c>
      <c r="D14587" s="12">
        <f>_xlfn.PERCENTRANK.INC(gutenberg_processed[download_count],gutenberg_processed[[#This Row],[download_count]])</f>
        <v>0.80600000000000005</v>
      </c>
      <c r="E14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87">
        <v>83</v>
      </c>
    </row>
    <row r="14588" spans="1:6">
      <c r="A14588">
        <v>51068</v>
      </c>
      <c r="B14588" t="s">
        <v>80915</v>
      </c>
      <c r="C14588" s="12" t="str">
        <f>TRIM(LEFT(gutenberg_processed[[#This Row],[languages]],IFERROR(FIND(";",gutenberg_processed[[#This Row],[languages]])-1,LEN(gutenberg_processed[[#This Row],[languages]]))))</f>
        <v>en</v>
      </c>
      <c r="D14588" s="12">
        <f>_xlfn.PERCENTRANK.INC(gutenberg_processed[download_count],gutenberg_processed[[#This Row],[download_count]])</f>
        <v>0.80600000000000005</v>
      </c>
      <c r="E14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88">
        <v>83</v>
      </c>
    </row>
    <row r="14589" spans="1:6">
      <c r="A14589">
        <v>51261</v>
      </c>
      <c r="B14589" t="s">
        <v>80918</v>
      </c>
      <c r="C14589" s="13" t="str">
        <f>TRIM(LEFT(gutenberg_processed[[#This Row],[languages]],IFERROR(FIND(";",gutenberg_processed[[#This Row],[languages]])-1,LEN(gutenberg_processed[[#This Row],[languages]]))))</f>
        <v>en</v>
      </c>
      <c r="D14589" s="13">
        <f>_xlfn.PERCENTRANK.INC(gutenberg_processed[download_count],gutenberg_processed[[#This Row],[download_count]])</f>
        <v>0.80600000000000005</v>
      </c>
      <c r="E14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89">
        <v>83</v>
      </c>
    </row>
    <row r="14590" spans="1:6">
      <c r="A14590">
        <v>51472</v>
      </c>
      <c r="B14590" t="s">
        <v>80923</v>
      </c>
      <c r="C14590" s="13" t="str">
        <f>TRIM(LEFT(gutenberg_processed[[#This Row],[languages]],IFERROR(FIND(";",gutenberg_processed[[#This Row],[languages]])-1,LEN(gutenberg_processed[[#This Row],[languages]]))))</f>
        <v>en</v>
      </c>
      <c r="D14590" s="13">
        <f>_xlfn.PERCENTRANK.INC(gutenberg_processed[download_count],gutenberg_processed[[#This Row],[download_count]])</f>
        <v>0.80600000000000005</v>
      </c>
      <c r="E14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90">
        <v>83</v>
      </c>
    </row>
    <row r="14591" spans="1:6">
      <c r="A14591">
        <v>51505</v>
      </c>
      <c r="B14591" t="s">
        <v>80924</v>
      </c>
      <c r="C14591" s="12" t="str">
        <f>TRIM(LEFT(gutenberg_processed[[#This Row],[languages]],IFERROR(FIND(";",gutenberg_processed[[#This Row],[languages]])-1,LEN(gutenberg_processed[[#This Row],[languages]]))))</f>
        <v>en</v>
      </c>
      <c r="D14591" s="12">
        <f>_xlfn.PERCENTRANK.INC(gutenberg_processed[download_count],gutenberg_processed[[#This Row],[download_count]])</f>
        <v>0.80600000000000005</v>
      </c>
      <c r="E14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91">
        <v>83</v>
      </c>
    </row>
    <row r="14592" spans="1:6">
      <c r="A14592">
        <v>51604</v>
      </c>
      <c r="B14592" t="s">
        <v>80931</v>
      </c>
      <c r="C14592" s="12" t="str">
        <f>TRIM(LEFT(gutenberg_processed[[#This Row],[languages]],IFERROR(FIND(";",gutenberg_processed[[#This Row],[languages]])-1,LEN(gutenberg_processed[[#This Row],[languages]]))))</f>
        <v>en</v>
      </c>
      <c r="D14592" s="12">
        <f>_xlfn.PERCENTRANK.INC(gutenberg_processed[download_count],gutenberg_processed[[#This Row],[download_count]])</f>
        <v>0.80600000000000005</v>
      </c>
      <c r="E14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92">
        <v>83</v>
      </c>
    </row>
    <row r="14593" spans="1:6">
      <c r="A14593">
        <v>51633</v>
      </c>
      <c r="B14593" t="s">
        <v>80932</v>
      </c>
      <c r="C14593" s="13" t="str">
        <f>TRIM(LEFT(gutenberg_processed[[#This Row],[languages]],IFERROR(FIND(";",gutenberg_processed[[#This Row],[languages]])-1,LEN(gutenberg_processed[[#This Row],[languages]]))))</f>
        <v>nl</v>
      </c>
      <c r="D14593" s="13">
        <f>_xlfn.PERCENTRANK.INC(gutenberg_processed[download_count],gutenberg_processed[[#This Row],[download_count]])</f>
        <v>0.80600000000000005</v>
      </c>
      <c r="E14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93">
        <v>83</v>
      </c>
    </row>
    <row r="14594" spans="1:6">
      <c r="A14594">
        <v>51762</v>
      </c>
      <c r="B14594" t="s">
        <v>80937</v>
      </c>
      <c r="C14594" s="13" t="str">
        <f>TRIM(LEFT(gutenberg_processed[[#This Row],[languages]],IFERROR(FIND(";",gutenberg_processed[[#This Row],[languages]])-1,LEN(gutenberg_processed[[#This Row],[languages]]))))</f>
        <v>en</v>
      </c>
      <c r="D14594" s="13">
        <f>_xlfn.PERCENTRANK.INC(gutenberg_processed[download_count],gutenberg_processed[[#This Row],[download_count]])</f>
        <v>0.80600000000000005</v>
      </c>
      <c r="E14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94">
        <v>83</v>
      </c>
    </row>
    <row r="14595" spans="1:6">
      <c r="A14595">
        <v>51855</v>
      </c>
      <c r="B14595" t="s">
        <v>80940</v>
      </c>
      <c r="C14595" s="12" t="str">
        <f>TRIM(LEFT(gutenberg_processed[[#This Row],[languages]],IFERROR(FIND(";",gutenberg_processed[[#This Row],[languages]])-1,LEN(gutenberg_processed[[#This Row],[languages]]))))</f>
        <v>en</v>
      </c>
      <c r="D14595" s="12">
        <f>_xlfn.PERCENTRANK.INC(gutenberg_processed[download_count],gutenberg_processed[[#This Row],[download_count]])</f>
        <v>0.80600000000000005</v>
      </c>
      <c r="E14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95">
        <v>83</v>
      </c>
    </row>
    <row r="14596" spans="1:6">
      <c r="A14596">
        <v>52016</v>
      </c>
      <c r="B14596" t="s">
        <v>80945</v>
      </c>
      <c r="C14596" s="12" t="str">
        <f>TRIM(LEFT(gutenberg_processed[[#This Row],[languages]],IFERROR(FIND(";",gutenberg_processed[[#This Row],[languages]])-1,LEN(gutenberg_processed[[#This Row],[languages]]))))</f>
        <v>it</v>
      </c>
      <c r="D14596" s="12">
        <f>_xlfn.PERCENTRANK.INC(gutenberg_processed[download_count],gutenberg_processed[[#This Row],[download_count]])</f>
        <v>0.80600000000000005</v>
      </c>
      <c r="E14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96">
        <v>83</v>
      </c>
    </row>
    <row r="14597" spans="1:6">
      <c r="A14597">
        <v>52119</v>
      </c>
      <c r="B14597" t="s">
        <v>80947</v>
      </c>
      <c r="C14597" s="13" t="str">
        <f>TRIM(LEFT(gutenberg_processed[[#This Row],[languages]],IFERROR(FIND(";",gutenberg_processed[[#This Row],[languages]])-1,LEN(gutenberg_processed[[#This Row],[languages]]))))</f>
        <v>en</v>
      </c>
      <c r="D14597" s="13">
        <f>_xlfn.PERCENTRANK.INC(gutenberg_processed[download_count],gutenberg_processed[[#This Row],[download_count]])</f>
        <v>0.80600000000000005</v>
      </c>
      <c r="E14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97">
        <v>83</v>
      </c>
    </row>
    <row r="14598" spans="1:6">
      <c r="A14598">
        <v>52370</v>
      </c>
      <c r="B14598" t="s">
        <v>80949</v>
      </c>
      <c r="C14598" s="13" t="str">
        <f>TRIM(LEFT(gutenberg_processed[[#This Row],[languages]],IFERROR(FIND(";",gutenberg_processed[[#This Row],[languages]])-1,LEN(gutenberg_processed[[#This Row],[languages]]))))</f>
        <v>en</v>
      </c>
      <c r="D14598" s="13">
        <f>_xlfn.PERCENTRANK.INC(gutenberg_processed[download_count],gutenberg_processed[[#This Row],[download_count]])</f>
        <v>0.80600000000000005</v>
      </c>
      <c r="E14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98">
        <v>83</v>
      </c>
    </row>
    <row r="14599" spans="1:6">
      <c r="A14599">
        <v>52387</v>
      </c>
      <c r="B14599" t="s">
        <v>80951</v>
      </c>
      <c r="C14599" s="12" t="str">
        <f>TRIM(LEFT(gutenberg_processed[[#This Row],[languages]],IFERROR(FIND(";",gutenberg_processed[[#This Row],[languages]])-1,LEN(gutenberg_processed[[#This Row],[languages]]))))</f>
        <v>fi</v>
      </c>
      <c r="D14599" s="12">
        <f>_xlfn.PERCENTRANK.INC(gutenberg_processed[download_count],gutenberg_processed[[#This Row],[download_count]])</f>
        <v>0.80600000000000005</v>
      </c>
      <c r="E14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599">
        <v>83</v>
      </c>
    </row>
    <row r="14600" spans="1:6">
      <c r="A14600">
        <v>52848</v>
      </c>
      <c r="B14600" t="s">
        <v>80957</v>
      </c>
      <c r="C14600" s="12" t="str">
        <f>TRIM(LEFT(gutenberg_processed[[#This Row],[languages]],IFERROR(FIND(";",gutenberg_processed[[#This Row],[languages]])-1,LEN(gutenberg_processed[[#This Row],[languages]]))))</f>
        <v>en</v>
      </c>
      <c r="D14600" s="12">
        <f>_xlfn.PERCENTRANK.INC(gutenberg_processed[download_count],gutenberg_processed[[#This Row],[download_count]])</f>
        <v>0.80600000000000005</v>
      </c>
      <c r="E14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600">
        <v>83</v>
      </c>
    </row>
    <row r="14601" spans="1:6">
      <c r="A14601">
        <v>52874</v>
      </c>
      <c r="B14601" t="s">
        <v>80960</v>
      </c>
      <c r="C14601" s="13" t="str">
        <f>TRIM(LEFT(gutenberg_processed[[#This Row],[languages]],IFERROR(FIND(";",gutenberg_processed[[#This Row],[languages]])-1,LEN(gutenberg_processed[[#This Row],[languages]]))))</f>
        <v>en</v>
      </c>
      <c r="D14601" s="13">
        <f>_xlfn.PERCENTRANK.INC(gutenberg_processed[download_count],gutenberg_processed[[#This Row],[download_count]])</f>
        <v>0.80600000000000005</v>
      </c>
      <c r="E14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601">
        <v>83</v>
      </c>
    </row>
    <row r="14602" spans="1:6">
      <c r="A14602">
        <v>53015</v>
      </c>
      <c r="B14602" t="s">
        <v>80965</v>
      </c>
      <c r="C14602" s="13" t="str">
        <f>TRIM(LEFT(gutenberg_processed[[#This Row],[languages]],IFERROR(FIND(";",gutenberg_processed[[#This Row],[languages]])-1,LEN(gutenberg_processed[[#This Row],[languages]]))))</f>
        <v>en</v>
      </c>
      <c r="D14602" s="13">
        <f>_xlfn.PERCENTRANK.INC(gutenberg_processed[download_count],gutenberg_processed[[#This Row],[download_count]])</f>
        <v>0.80600000000000005</v>
      </c>
      <c r="E14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602">
        <v>83</v>
      </c>
    </row>
    <row r="14603" spans="1:6">
      <c r="A14603">
        <v>53175</v>
      </c>
      <c r="B14603" t="s">
        <v>80967</v>
      </c>
      <c r="C14603" s="12" t="str">
        <f>TRIM(LEFT(gutenberg_processed[[#This Row],[languages]],IFERROR(FIND(";",gutenberg_processed[[#This Row],[languages]])-1,LEN(gutenberg_processed[[#This Row],[languages]]))))</f>
        <v>en</v>
      </c>
      <c r="D14603" s="12">
        <f>_xlfn.PERCENTRANK.INC(gutenberg_processed[download_count],gutenberg_processed[[#This Row],[download_count]])</f>
        <v>0.80600000000000005</v>
      </c>
      <c r="E14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603">
        <v>83</v>
      </c>
    </row>
    <row r="14604" spans="1:6">
      <c r="A14604">
        <v>53252</v>
      </c>
      <c r="B14604" t="s">
        <v>80972</v>
      </c>
      <c r="C14604" s="12" t="str">
        <f>TRIM(LEFT(gutenberg_processed[[#This Row],[languages]],IFERROR(FIND(";",gutenberg_processed[[#This Row],[languages]])-1,LEN(gutenberg_processed[[#This Row],[languages]]))))</f>
        <v>en</v>
      </c>
      <c r="D14604" s="12">
        <f>_xlfn.PERCENTRANK.INC(gutenberg_processed[download_count],gutenberg_processed[[#This Row],[download_count]])</f>
        <v>0.80600000000000005</v>
      </c>
      <c r="E14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604">
        <v>83</v>
      </c>
    </row>
    <row r="14605" spans="1:6">
      <c r="A14605">
        <v>53411</v>
      </c>
      <c r="B14605" t="s">
        <v>80974</v>
      </c>
      <c r="C14605" s="13" t="str">
        <f>TRIM(LEFT(gutenberg_processed[[#This Row],[languages]],IFERROR(FIND(";",gutenberg_processed[[#This Row],[languages]])-1,LEN(gutenberg_processed[[#This Row],[languages]]))))</f>
        <v>nl</v>
      </c>
      <c r="D14605" s="13">
        <f>_xlfn.PERCENTRANK.INC(gutenberg_processed[download_count],gutenberg_processed[[#This Row],[download_count]])</f>
        <v>0.80600000000000005</v>
      </c>
      <c r="E14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605">
        <v>83</v>
      </c>
    </row>
    <row r="14606" spans="1:6">
      <c r="A14606">
        <v>53611</v>
      </c>
      <c r="B14606" t="s">
        <v>80978</v>
      </c>
      <c r="C14606" s="13" t="str">
        <f>TRIM(LEFT(gutenberg_processed[[#This Row],[languages]],IFERROR(FIND(";",gutenberg_processed[[#This Row],[languages]])-1,LEN(gutenberg_processed[[#This Row],[languages]]))))</f>
        <v>en</v>
      </c>
      <c r="D14606" s="13">
        <f>_xlfn.PERCENTRANK.INC(gutenberg_processed[download_count],gutenberg_processed[[#This Row],[download_count]])</f>
        <v>0.80600000000000005</v>
      </c>
      <c r="E14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305010618812076</v>
      </c>
      <c r="F14606">
        <v>83</v>
      </c>
    </row>
    <row r="14607" spans="1:6">
      <c r="A14607">
        <v>53739</v>
      </c>
      <c r="B14607" t="s">
        <v>80980</v>
      </c>
      <c r="C14607" s="12" t="str">
        <f>TRIM(LEFT(gutenberg_processed[[#This Row],[languages]],IFERROR(FIND(";",gutenberg_processed[[#This Row],[languages]])-1,LEN(gutenberg_processed[[#This Row],[languages]]))))</f>
        <v>en</v>
      </c>
      <c r="D14607" s="12">
        <f>_xlfn.PERCENTRANK.INC(gutenberg_processed[download_count],gutenberg_processed[[#This Row],[download_count]])</f>
        <v>0.80400000000000005</v>
      </c>
      <c r="E14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07">
        <v>83</v>
      </c>
    </row>
    <row r="14608" spans="1:6">
      <c r="A14608">
        <v>54053</v>
      </c>
      <c r="B14608" t="s">
        <v>80985</v>
      </c>
      <c r="C14608" s="12" t="str">
        <f>TRIM(LEFT(gutenberg_processed[[#This Row],[languages]],IFERROR(FIND(";",gutenberg_processed[[#This Row],[languages]])-1,LEN(gutenberg_processed[[#This Row],[languages]]))))</f>
        <v>en</v>
      </c>
      <c r="D14608" s="12">
        <f>_xlfn.PERCENTRANK.INC(gutenberg_processed[download_count],gutenberg_processed[[#This Row],[download_count]])</f>
        <v>0.80400000000000005</v>
      </c>
      <c r="E14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08">
        <v>83</v>
      </c>
    </row>
    <row r="14609" spans="1:6">
      <c r="A14609">
        <v>54072</v>
      </c>
      <c r="B14609" t="s">
        <v>80986</v>
      </c>
      <c r="C14609" s="13" t="str">
        <f>TRIM(LEFT(gutenberg_processed[[#This Row],[languages]],IFERROR(FIND(";",gutenberg_processed[[#This Row],[languages]])-1,LEN(gutenberg_processed[[#This Row],[languages]]))))</f>
        <v>en</v>
      </c>
      <c r="D14609" s="13">
        <f>_xlfn.PERCENTRANK.INC(gutenberg_processed[download_count],gutenberg_processed[[#This Row],[download_count]])</f>
        <v>0.80400000000000005</v>
      </c>
      <c r="E14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09">
        <v>83</v>
      </c>
    </row>
    <row r="14610" spans="1:6">
      <c r="A14610">
        <v>54334</v>
      </c>
      <c r="B14610" t="s">
        <v>80990</v>
      </c>
      <c r="C14610" s="13" t="str">
        <f>TRIM(LEFT(gutenberg_processed[[#This Row],[languages]],IFERROR(FIND(";",gutenberg_processed[[#This Row],[languages]])-1,LEN(gutenberg_processed[[#This Row],[languages]]))))</f>
        <v>en</v>
      </c>
      <c r="D14610" s="13">
        <f>_xlfn.PERCENTRANK.INC(gutenberg_processed[download_count],gutenberg_processed[[#This Row],[download_count]])</f>
        <v>0.80400000000000005</v>
      </c>
      <c r="E14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10">
        <v>83</v>
      </c>
    </row>
    <row r="14611" spans="1:6">
      <c r="A14611">
        <v>54565</v>
      </c>
      <c r="B14611" t="s">
        <v>80991</v>
      </c>
      <c r="C14611" s="12" t="str">
        <f>TRIM(LEFT(gutenberg_processed[[#This Row],[languages]],IFERROR(FIND(";",gutenberg_processed[[#This Row],[languages]])-1,LEN(gutenberg_processed[[#This Row],[languages]]))))</f>
        <v>en</v>
      </c>
      <c r="D14611" s="12">
        <f>_xlfn.PERCENTRANK.INC(gutenberg_processed[download_count],gutenberg_processed[[#This Row],[download_count]])</f>
        <v>0.80400000000000005</v>
      </c>
      <c r="E14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11">
        <v>83</v>
      </c>
    </row>
    <row r="14612" spans="1:6">
      <c r="A14612">
        <v>54709</v>
      </c>
      <c r="B14612" t="s">
        <v>80995</v>
      </c>
      <c r="C14612" s="12" t="str">
        <f>TRIM(LEFT(gutenberg_processed[[#This Row],[languages]],IFERROR(FIND(";",gutenberg_processed[[#This Row],[languages]])-1,LEN(gutenberg_processed[[#This Row],[languages]]))))</f>
        <v>en</v>
      </c>
      <c r="D14612" s="12">
        <f>_xlfn.PERCENTRANK.INC(gutenberg_processed[download_count],gutenberg_processed[[#This Row],[download_count]])</f>
        <v>0.80400000000000005</v>
      </c>
      <c r="E14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12">
        <v>83</v>
      </c>
    </row>
    <row r="14613" spans="1:6">
      <c r="A14613">
        <v>54907</v>
      </c>
      <c r="B14613" t="s">
        <v>80998</v>
      </c>
      <c r="C14613" s="13" t="str">
        <f>TRIM(LEFT(gutenberg_processed[[#This Row],[languages]],IFERROR(FIND(";",gutenberg_processed[[#This Row],[languages]])-1,LEN(gutenberg_processed[[#This Row],[languages]]))))</f>
        <v>en</v>
      </c>
      <c r="D14613" s="13">
        <f>_xlfn.PERCENTRANK.INC(gutenberg_processed[download_count],gutenberg_processed[[#This Row],[download_count]])</f>
        <v>0.80400000000000005</v>
      </c>
      <c r="E14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13">
        <v>83</v>
      </c>
    </row>
    <row r="14614" spans="1:6">
      <c r="A14614">
        <v>55276</v>
      </c>
      <c r="B14614" t="s">
        <v>81000</v>
      </c>
      <c r="C14614" s="13" t="str">
        <f>TRIM(LEFT(gutenberg_processed[[#This Row],[languages]],IFERROR(FIND(";",gutenberg_processed[[#This Row],[languages]])-1,LEN(gutenberg_processed[[#This Row],[languages]]))))</f>
        <v>en</v>
      </c>
      <c r="D14614" s="13">
        <f>_xlfn.PERCENTRANK.INC(gutenberg_processed[download_count],gutenberg_processed[[#This Row],[download_count]])</f>
        <v>0.80400000000000005</v>
      </c>
      <c r="E14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14">
        <v>83</v>
      </c>
    </row>
    <row r="14615" spans="1:6">
      <c r="A14615">
        <v>55335</v>
      </c>
      <c r="B14615" t="s">
        <v>81003</v>
      </c>
      <c r="C14615" s="12" t="str">
        <f>TRIM(LEFT(gutenberg_processed[[#This Row],[languages]],IFERROR(FIND(";",gutenberg_processed[[#This Row],[languages]])-1,LEN(gutenberg_processed[[#This Row],[languages]]))))</f>
        <v>en</v>
      </c>
      <c r="D14615" s="12">
        <f>_xlfn.PERCENTRANK.INC(gutenberg_processed[download_count],gutenberg_processed[[#This Row],[download_count]])</f>
        <v>0.80400000000000005</v>
      </c>
      <c r="E14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15">
        <v>83</v>
      </c>
    </row>
    <row r="14616" spans="1:6">
      <c r="A14616">
        <v>55497</v>
      </c>
      <c r="B14616" t="s">
        <v>81008</v>
      </c>
      <c r="C14616" s="12" t="str">
        <f>TRIM(LEFT(gutenberg_processed[[#This Row],[languages]],IFERROR(FIND(";",gutenberg_processed[[#This Row],[languages]])-1,LEN(gutenberg_processed[[#This Row],[languages]]))))</f>
        <v>en</v>
      </c>
      <c r="D14616" s="12">
        <f>_xlfn.PERCENTRANK.INC(gutenberg_processed[download_count],gutenberg_processed[[#This Row],[download_count]])</f>
        <v>0.80400000000000005</v>
      </c>
      <c r="E14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16">
        <v>83</v>
      </c>
    </row>
    <row r="14617" spans="1:6">
      <c r="A14617">
        <v>55663</v>
      </c>
      <c r="B14617" t="s">
        <v>81009</v>
      </c>
      <c r="C14617" s="13" t="str">
        <f>TRIM(LEFT(gutenberg_processed[[#This Row],[languages]],IFERROR(FIND(";",gutenberg_processed[[#This Row],[languages]])-1,LEN(gutenberg_processed[[#This Row],[languages]]))))</f>
        <v>en</v>
      </c>
      <c r="D14617" s="13">
        <f>_xlfn.PERCENTRANK.INC(gutenberg_processed[download_count],gutenberg_processed[[#This Row],[download_count]])</f>
        <v>0.80400000000000005</v>
      </c>
      <c r="E14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17">
        <v>83</v>
      </c>
    </row>
    <row r="14618" spans="1:6">
      <c r="A14618">
        <v>55668</v>
      </c>
      <c r="B14618" t="s">
        <v>81012</v>
      </c>
      <c r="C14618" s="13" t="str">
        <f>TRIM(LEFT(gutenberg_processed[[#This Row],[languages]],IFERROR(FIND(";",gutenberg_processed[[#This Row],[languages]])-1,LEN(gutenberg_processed[[#This Row],[languages]]))))</f>
        <v>en</v>
      </c>
      <c r="D14618" s="13">
        <f>_xlfn.PERCENTRANK.INC(gutenberg_processed[download_count],gutenberg_processed[[#This Row],[download_count]])</f>
        <v>0.80400000000000005</v>
      </c>
      <c r="E14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18">
        <v>83</v>
      </c>
    </row>
    <row r="14619" spans="1:6">
      <c r="A14619">
        <v>55705</v>
      </c>
      <c r="B14619" t="s">
        <v>81016</v>
      </c>
      <c r="C14619" s="12" t="str">
        <f>TRIM(LEFT(gutenberg_processed[[#This Row],[languages]],IFERROR(FIND(";",gutenberg_processed[[#This Row],[languages]])-1,LEN(gutenberg_processed[[#This Row],[languages]]))))</f>
        <v>en</v>
      </c>
      <c r="D14619" s="12">
        <f>_xlfn.PERCENTRANK.INC(gutenberg_processed[download_count],gutenberg_processed[[#This Row],[download_count]])</f>
        <v>0.80400000000000005</v>
      </c>
      <c r="E14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19">
        <v>83</v>
      </c>
    </row>
    <row r="14620" spans="1:6">
      <c r="A14620">
        <v>55914</v>
      </c>
      <c r="B14620" t="s">
        <v>81021</v>
      </c>
      <c r="C14620" s="12" t="str">
        <f>TRIM(LEFT(gutenberg_processed[[#This Row],[languages]],IFERROR(FIND(";",gutenberg_processed[[#This Row],[languages]])-1,LEN(gutenberg_processed[[#This Row],[languages]]))))</f>
        <v>en</v>
      </c>
      <c r="D14620" s="12">
        <f>_xlfn.PERCENTRANK.INC(gutenberg_processed[download_count],gutenberg_processed[[#This Row],[download_count]])</f>
        <v>0.80400000000000005</v>
      </c>
      <c r="E14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20">
        <v>83</v>
      </c>
    </row>
    <row r="14621" spans="1:6">
      <c r="A14621">
        <v>55964</v>
      </c>
      <c r="B14621" t="s">
        <v>81023</v>
      </c>
      <c r="C14621" s="13" t="str">
        <f>TRIM(LEFT(gutenberg_processed[[#This Row],[languages]],IFERROR(FIND(";",gutenberg_processed[[#This Row],[languages]])-1,LEN(gutenberg_processed[[#This Row],[languages]]))))</f>
        <v>en</v>
      </c>
      <c r="D14621" s="13">
        <f>_xlfn.PERCENTRANK.INC(gutenberg_processed[download_count],gutenberg_processed[[#This Row],[download_count]])</f>
        <v>0.80400000000000005</v>
      </c>
      <c r="E14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21">
        <v>83</v>
      </c>
    </row>
    <row r="14622" spans="1:6">
      <c r="A14622">
        <v>56230</v>
      </c>
      <c r="B14622" t="s">
        <v>81027</v>
      </c>
      <c r="C14622" s="13" t="str">
        <f>TRIM(LEFT(gutenberg_processed[[#This Row],[languages]],IFERROR(FIND(";",gutenberg_processed[[#This Row],[languages]])-1,LEN(gutenberg_processed[[#This Row],[languages]]))))</f>
        <v>en</v>
      </c>
      <c r="D14622" s="13">
        <f>_xlfn.PERCENTRANK.INC(gutenberg_processed[download_count],gutenberg_processed[[#This Row],[download_count]])</f>
        <v>0.80400000000000005</v>
      </c>
      <c r="E14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22">
        <v>83</v>
      </c>
    </row>
    <row r="14623" spans="1:6">
      <c r="A14623">
        <v>56394</v>
      </c>
      <c r="B14623" t="s">
        <v>81029</v>
      </c>
      <c r="C14623" s="12" t="str">
        <f>TRIM(LEFT(gutenberg_processed[[#This Row],[languages]],IFERROR(FIND(";",gutenberg_processed[[#This Row],[languages]])-1,LEN(gutenberg_processed[[#This Row],[languages]]))))</f>
        <v>en</v>
      </c>
      <c r="D14623" s="12">
        <f>_xlfn.PERCENTRANK.INC(gutenberg_processed[download_count],gutenberg_processed[[#This Row],[download_count]])</f>
        <v>0.80400000000000005</v>
      </c>
      <c r="E14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23">
        <v>83</v>
      </c>
    </row>
    <row r="14624" spans="1:6">
      <c r="A14624">
        <v>14115</v>
      </c>
      <c r="B14624" t="s">
        <v>526</v>
      </c>
      <c r="C14624" s="13" t="str">
        <f>TRIM(LEFT(gutenberg_processed[[#This Row],[languages]],IFERROR(FIND(";",gutenberg_processed[[#This Row],[languages]])-1,LEN(gutenberg_processed[[#This Row],[languages]]))))</f>
        <v>en</v>
      </c>
      <c r="D14624" s="13">
        <f>_xlfn.PERCENTRANK.INC(gutenberg_processed[download_count],gutenberg_processed[[#This Row],[download_count]])</f>
        <v>0.80400000000000005</v>
      </c>
      <c r="E14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24">
        <v>104</v>
      </c>
    </row>
    <row r="14625" spans="1:6">
      <c r="A14625">
        <v>14235</v>
      </c>
      <c r="B14625" t="s">
        <v>530</v>
      </c>
      <c r="C14625" s="12" t="str">
        <f>TRIM(LEFT(gutenberg_processed[[#This Row],[languages]],IFERROR(FIND(";",gutenberg_processed[[#This Row],[languages]])-1,LEN(gutenberg_processed[[#This Row],[languages]]))))</f>
        <v>en</v>
      </c>
      <c r="D14625" s="12">
        <f>_xlfn.PERCENTRANK.INC(gutenberg_processed[download_count],gutenberg_processed[[#This Row],[download_count]])</f>
        <v>0.80400000000000005</v>
      </c>
      <c r="E14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25">
        <v>104</v>
      </c>
    </row>
    <row r="14626" spans="1:6">
      <c r="A14626">
        <v>234</v>
      </c>
      <c r="B14626" t="s">
        <v>58198</v>
      </c>
      <c r="C14626" s="13" t="str">
        <f>TRIM(LEFT(gutenberg_processed[[#This Row],[languages]],IFERROR(FIND(";",gutenberg_processed[[#This Row],[languages]])-1,LEN(gutenberg_processed[[#This Row],[languages]]))))</f>
        <v>de</v>
      </c>
      <c r="D14626" s="13">
        <f>_xlfn.PERCENTRANK.INC(gutenberg_processed[download_count],gutenberg_processed[[#This Row],[download_count]])</f>
        <v>0.80400000000000005</v>
      </c>
      <c r="E14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26">
        <v>104</v>
      </c>
    </row>
    <row r="14627" spans="1:6">
      <c r="A14627">
        <v>407</v>
      </c>
      <c r="B14627" t="s">
        <v>58199</v>
      </c>
      <c r="C14627" s="12" t="str">
        <f>TRIM(LEFT(gutenberg_processed[[#This Row],[languages]],IFERROR(FIND(";",gutenberg_processed[[#This Row],[languages]])-1,LEN(gutenberg_processed[[#This Row],[languages]]))))</f>
        <v>en</v>
      </c>
      <c r="D14627" s="12">
        <f>_xlfn.PERCENTRANK.INC(gutenberg_processed[download_count],gutenberg_processed[[#This Row],[download_count]])</f>
        <v>0.80400000000000005</v>
      </c>
      <c r="E14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27">
        <v>104</v>
      </c>
    </row>
    <row r="14628" spans="1:6">
      <c r="A14628">
        <v>714</v>
      </c>
      <c r="B14628" t="s">
        <v>58201</v>
      </c>
      <c r="C14628" s="13" t="str">
        <f>TRIM(LEFT(gutenberg_processed[[#This Row],[languages]],IFERROR(FIND(";",gutenberg_processed[[#This Row],[languages]])-1,LEN(gutenberg_processed[[#This Row],[languages]]))))</f>
        <v>en</v>
      </c>
      <c r="D14628" s="13">
        <f>_xlfn.PERCENTRANK.INC(gutenberg_processed[download_count],gutenberg_processed[[#This Row],[download_count]])</f>
        <v>0.80400000000000005</v>
      </c>
      <c r="E14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28">
        <v>104</v>
      </c>
    </row>
    <row r="14629" spans="1:6">
      <c r="A14629">
        <v>918</v>
      </c>
      <c r="B14629" t="s">
        <v>58203</v>
      </c>
      <c r="C14629" s="12" t="str">
        <f>TRIM(LEFT(gutenberg_processed[[#This Row],[languages]],IFERROR(FIND(";",gutenberg_processed[[#This Row],[languages]])-1,LEN(gutenberg_processed[[#This Row],[languages]]))))</f>
        <v>en</v>
      </c>
      <c r="D14629" s="12">
        <f>_xlfn.PERCENTRANK.INC(gutenberg_processed[download_count],gutenberg_processed[[#This Row],[download_count]])</f>
        <v>0.80400000000000005</v>
      </c>
      <c r="E14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29">
        <v>104</v>
      </c>
    </row>
    <row r="14630" spans="1:6">
      <c r="A14630">
        <v>1084</v>
      </c>
      <c r="B14630" t="s">
        <v>58205</v>
      </c>
      <c r="C14630" s="13" t="str">
        <f>TRIM(LEFT(gutenberg_processed[[#This Row],[languages]],IFERROR(FIND(";",gutenberg_processed[[#This Row],[languages]])-1,LEN(gutenberg_processed[[#This Row],[languages]]))))</f>
        <v>en</v>
      </c>
      <c r="D14630" s="13">
        <f>_xlfn.PERCENTRANK.INC(gutenberg_processed[download_count],gutenberg_processed[[#This Row],[download_count]])</f>
        <v>0.80400000000000005</v>
      </c>
      <c r="E14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30">
        <v>104</v>
      </c>
    </row>
    <row r="14631" spans="1:6">
      <c r="A14631">
        <v>1196</v>
      </c>
      <c r="B14631" t="s">
        <v>58207</v>
      </c>
      <c r="C14631" s="12" t="str">
        <f>TRIM(LEFT(gutenberg_processed[[#This Row],[languages]],IFERROR(FIND(";",gutenberg_processed[[#This Row],[languages]])-1,LEN(gutenberg_processed[[#This Row],[languages]]))))</f>
        <v>en</v>
      </c>
      <c r="D14631" s="12">
        <f>_xlfn.PERCENTRANK.INC(gutenberg_processed[download_count],gutenberg_processed[[#This Row],[download_count]])</f>
        <v>0.80400000000000005</v>
      </c>
      <c r="E14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31">
        <v>104</v>
      </c>
    </row>
    <row r="14632" spans="1:6">
      <c r="A14632">
        <v>1230</v>
      </c>
      <c r="B14632" t="s">
        <v>58208</v>
      </c>
      <c r="C14632" s="13" t="str">
        <f>TRIM(LEFT(gutenberg_processed[[#This Row],[languages]],IFERROR(FIND(";",gutenberg_processed[[#This Row],[languages]])-1,LEN(gutenberg_processed[[#This Row],[languages]]))))</f>
        <v>en</v>
      </c>
      <c r="D14632" s="13">
        <f>_xlfn.PERCENTRANK.INC(gutenberg_processed[download_count],gutenberg_processed[[#This Row],[download_count]])</f>
        <v>0.80400000000000005</v>
      </c>
      <c r="E14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32">
        <v>104</v>
      </c>
    </row>
    <row r="14633" spans="1:6">
      <c r="A14633">
        <v>1391</v>
      </c>
      <c r="B14633" t="s">
        <v>58209</v>
      </c>
      <c r="C14633" s="12" t="str">
        <f>TRIM(LEFT(gutenberg_processed[[#This Row],[languages]],IFERROR(FIND(";",gutenberg_processed[[#This Row],[languages]])-1,LEN(gutenberg_processed[[#This Row],[languages]]))))</f>
        <v>en</v>
      </c>
      <c r="D14633" s="12">
        <f>_xlfn.PERCENTRANK.INC(gutenberg_processed[download_count],gutenberg_processed[[#This Row],[download_count]])</f>
        <v>0.80400000000000005</v>
      </c>
      <c r="E14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33">
        <v>104</v>
      </c>
    </row>
    <row r="14634" spans="1:6">
      <c r="A14634">
        <v>1479</v>
      </c>
      <c r="B14634" t="s">
        <v>58210</v>
      </c>
      <c r="C14634" s="13" t="str">
        <f>TRIM(LEFT(gutenberg_processed[[#This Row],[languages]],IFERROR(FIND(";",gutenberg_processed[[#This Row],[languages]])-1,LEN(gutenberg_processed[[#This Row],[languages]]))))</f>
        <v>en</v>
      </c>
      <c r="D14634" s="13">
        <f>_xlfn.PERCENTRANK.INC(gutenberg_processed[download_count],gutenberg_processed[[#This Row],[download_count]])</f>
        <v>0.80400000000000005</v>
      </c>
      <c r="E14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34">
        <v>104</v>
      </c>
    </row>
    <row r="14635" spans="1:6">
      <c r="A14635">
        <v>1928</v>
      </c>
      <c r="B14635" t="s">
        <v>58212</v>
      </c>
      <c r="C14635" s="12" t="str">
        <f>TRIM(LEFT(gutenberg_processed[[#This Row],[languages]],IFERROR(FIND(";",gutenberg_processed[[#This Row],[languages]])-1,LEN(gutenberg_processed[[#This Row],[languages]]))))</f>
        <v>fi</v>
      </c>
      <c r="D14635" s="12">
        <f>_xlfn.PERCENTRANK.INC(gutenberg_processed[download_count],gutenberg_processed[[#This Row],[download_count]])</f>
        <v>0.80400000000000005</v>
      </c>
      <c r="E14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35">
        <v>104</v>
      </c>
    </row>
    <row r="14636" spans="1:6">
      <c r="A14636">
        <v>2069</v>
      </c>
      <c r="B14636" t="s">
        <v>18104</v>
      </c>
      <c r="C14636" s="13" t="str">
        <f>TRIM(LEFT(gutenberg_processed[[#This Row],[languages]],IFERROR(FIND(";",gutenberg_processed[[#This Row],[languages]])-1,LEN(gutenberg_processed[[#This Row],[languages]]))))</f>
        <v>en</v>
      </c>
      <c r="D14636" s="13">
        <f>_xlfn.PERCENTRANK.INC(gutenberg_processed[download_count],gutenberg_processed[[#This Row],[download_count]])</f>
        <v>0.80400000000000005</v>
      </c>
      <c r="E14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36">
        <v>104</v>
      </c>
    </row>
    <row r="14637" spans="1:6">
      <c r="A14637">
        <v>2156</v>
      </c>
      <c r="B14637" t="s">
        <v>58214</v>
      </c>
      <c r="C14637" s="12" t="str">
        <f>TRIM(LEFT(gutenberg_processed[[#This Row],[languages]],IFERROR(FIND(";",gutenberg_processed[[#This Row],[languages]])-1,LEN(gutenberg_processed[[#This Row],[languages]]))))</f>
        <v>en</v>
      </c>
      <c r="D14637" s="12">
        <f>_xlfn.PERCENTRANK.INC(gutenberg_processed[download_count],gutenberg_processed[[#This Row],[download_count]])</f>
        <v>0.80400000000000005</v>
      </c>
      <c r="E14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37">
        <v>104</v>
      </c>
    </row>
    <row r="14638" spans="1:6">
      <c r="A14638">
        <v>2167</v>
      </c>
      <c r="B14638" t="s">
        <v>58216</v>
      </c>
      <c r="C14638" s="13" t="str">
        <f>TRIM(LEFT(gutenberg_processed[[#This Row],[languages]],IFERROR(FIND(";",gutenberg_processed[[#This Row],[languages]])-1,LEN(gutenberg_processed[[#This Row],[languages]]))))</f>
        <v>en</v>
      </c>
      <c r="D14638" s="13">
        <f>_xlfn.PERCENTRANK.INC(gutenberg_processed[download_count],gutenberg_processed[[#This Row],[download_count]])</f>
        <v>0.80400000000000005</v>
      </c>
      <c r="E14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38">
        <v>104</v>
      </c>
    </row>
    <row r="14639" spans="1:6">
      <c r="A14639">
        <v>2363</v>
      </c>
      <c r="B14639" t="s">
        <v>58217</v>
      </c>
      <c r="C14639" s="12" t="str">
        <f>TRIM(LEFT(gutenberg_processed[[#This Row],[languages]],IFERROR(FIND(";",gutenberg_processed[[#This Row],[languages]])-1,LEN(gutenberg_processed[[#This Row],[languages]]))))</f>
        <v>en</v>
      </c>
      <c r="D14639" s="12">
        <f>_xlfn.PERCENTRANK.INC(gutenberg_processed[download_count],gutenberg_processed[[#This Row],[download_count]])</f>
        <v>0.80400000000000005</v>
      </c>
      <c r="E14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39">
        <v>104</v>
      </c>
    </row>
    <row r="14640" spans="1:6">
      <c r="A14640">
        <v>2452</v>
      </c>
      <c r="B14640" t="s">
        <v>58219</v>
      </c>
      <c r="C14640" s="13" t="str">
        <f>TRIM(LEFT(gutenberg_processed[[#This Row],[languages]],IFERROR(FIND(";",gutenberg_processed[[#This Row],[languages]])-1,LEN(gutenberg_processed[[#This Row],[languages]]))))</f>
        <v>en</v>
      </c>
      <c r="D14640" s="13">
        <f>_xlfn.PERCENTRANK.INC(gutenberg_processed[download_count],gutenberg_processed[[#This Row],[download_count]])</f>
        <v>0.80400000000000005</v>
      </c>
      <c r="E14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40">
        <v>104</v>
      </c>
    </row>
    <row r="14641" spans="1:6">
      <c r="A14641">
        <v>2590</v>
      </c>
      <c r="B14641" t="s">
        <v>58221</v>
      </c>
      <c r="C14641" s="12" t="str">
        <f>TRIM(LEFT(gutenberg_processed[[#This Row],[languages]],IFERROR(FIND(";",gutenberg_processed[[#This Row],[languages]])-1,LEN(gutenberg_processed[[#This Row],[languages]]))))</f>
        <v>en</v>
      </c>
      <c r="D14641" s="12">
        <f>_xlfn.PERCENTRANK.INC(gutenberg_processed[download_count],gutenberg_processed[[#This Row],[download_count]])</f>
        <v>0.80400000000000005</v>
      </c>
      <c r="E14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41">
        <v>104</v>
      </c>
    </row>
    <row r="14642" spans="1:6">
      <c r="A14642">
        <v>2803</v>
      </c>
      <c r="B14642" t="s">
        <v>58222</v>
      </c>
      <c r="C14642" s="13" t="str">
        <f>TRIM(LEFT(gutenberg_processed[[#This Row],[languages]],IFERROR(FIND(";",gutenberg_processed[[#This Row],[languages]])-1,LEN(gutenberg_processed[[#This Row],[languages]]))))</f>
        <v>en</v>
      </c>
      <c r="D14642" s="13">
        <f>_xlfn.PERCENTRANK.INC(gutenberg_processed[download_count],gutenberg_processed[[#This Row],[download_count]])</f>
        <v>0.80400000000000005</v>
      </c>
      <c r="E14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42">
        <v>104</v>
      </c>
    </row>
    <row r="14643" spans="1:6">
      <c r="A14643">
        <v>3035</v>
      </c>
      <c r="B14643" t="s">
        <v>58224</v>
      </c>
      <c r="C14643" s="12" t="str">
        <f>TRIM(LEFT(gutenberg_processed[[#This Row],[languages]],IFERROR(FIND(";",gutenberg_processed[[#This Row],[languages]])-1,LEN(gutenberg_processed[[#This Row],[languages]]))))</f>
        <v>en</v>
      </c>
      <c r="D14643" s="12">
        <f>_xlfn.PERCENTRANK.INC(gutenberg_processed[download_count],gutenberg_processed[[#This Row],[download_count]])</f>
        <v>0.80400000000000005</v>
      </c>
      <c r="E14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43">
        <v>104</v>
      </c>
    </row>
    <row r="14644" spans="1:6">
      <c r="A14644">
        <v>3126</v>
      </c>
      <c r="B14644" t="s">
        <v>58227</v>
      </c>
      <c r="C14644" s="13" t="str">
        <f>TRIM(LEFT(gutenberg_processed[[#This Row],[languages]],IFERROR(FIND(";",gutenberg_processed[[#This Row],[languages]])-1,LEN(gutenberg_processed[[#This Row],[languages]]))))</f>
        <v>en</v>
      </c>
      <c r="D14644" s="13">
        <f>_xlfn.PERCENTRANK.INC(gutenberg_processed[download_count],gutenberg_processed[[#This Row],[download_count]])</f>
        <v>0.80400000000000005</v>
      </c>
      <c r="E14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44">
        <v>104</v>
      </c>
    </row>
    <row r="14645" spans="1:6">
      <c r="A14645">
        <v>3226</v>
      </c>
      <c r="B14645" t="s">
        <v>58229</v>
      </c>
      <c r="C14645" s="12" t="str">
        <f>TRIM(LEFT(gutenberg_processed[[#This Row],[languages]],IFERROR(FIND(";",gutenberg_processed[[#This Row],[languages]])-1,LEN(gutenberg_processed[[#This Row],[languages]]))))</f>
        <v>en</v>
      </c>
      <c r="D14645" s="12">
        <f>_xlfn.PERCENTRANK.INC(gutenberg_processed[download_count],gutenberg_processed[[#This Row],[download_count]])</f>
        <v>0.80400000000000005</v>
      </c>
      <c r="E14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45">
        <v>104</v>
      </c>
    </row>
    <row r="14646" spans="1:6">
      <c r="A14646">
        <v>3584</v>
      </c>
      <c r="B14646" t="s">
        <v>58232</v>
      </c>
      <c r="C14646" s="13" t="str">
        <f>TRIM(LEFT(gutenberg_processed[[#This Row],[languages]],IFERROR(FIND(";",gutenberg_processed[[#This Row],[languages]])-1,LEN(gutenberg_processed[[#This Row],[languages]]))))</f>
        <v>en</v>
      </c>
      <c r="D14646" s="13">
        <f>_xlfn.PERCENTRANK.INC(gutenberg_processed[download_count],gutenberg_processed[[#This Row],[download_count]])</f>
        <v>0.80400000000000005</v>
      </c>
      <c r="E14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46">
        <v>104</v>
      </c>
    </row>
    <row r="14647" spans="1:6">
      <c r="A14647">
        <v>3736</v>
      </c>
      <c r="B14647" t="s">
        <v>58233</v>
      </c>
      <c r="C14647" s="12" t="str">
        <f>TRIM(LEFT(gutenberg_processed[[#This Row],[languages]],IFERROR(FIND(";",gutenberg_processed[[#This Row],[languages]])-1,LEN(gutenberg_processed[[#This Row],[languages]]))))</f>
        <v>en</v>
      </c>
      <c r="D14647" s="12">
        <f>_xlfn.PERCENTRANK.INC(gutenberg_processed[download_count],gutenberg_processed[[#This Row],[download_count]])</f>
        <v>0.80400000000000005</v>
      </c>
      <c r="E14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47">
        <v>104</v>
      </c>
    </row>
    <row r="14648" spans="1:6">
      <c r="A14648">
        <v>3788</v>
      </c>
      <c r="B14648" t="s">
        <v>58234</v>
      </c>
      <c r="C14648" s="13" t="str">
        <f>TRIM(LEFT(gutenberg_processed[[#This Row],[languages]],IFERROR(FIND(";",gutenberg_processed[[#This Row],[languages]])-1,LEN(gutenberg_processed[[#This Row],[languages]]))))</f>
        <v>en</v>
      </c>
      <c r="D14648" s="13">
        <f>_xlfn.PERCENTRANK.INC(gutenberg_processed[download_count],gutenberg_processed[[#This Row],[download_count]])</f>
        <v>0.80400000000000005</v>
      </c>
      <c r="E14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48">
        <v>104</v>
      </c>
    </row>
    <row r="14649" spans="1:6">
      <c r="A14649">
        <v>4518</v>
      </c>
      <c r="B14649" t="s">
        <v>58237</v>
      </c>
      <c r="C14649" s="12" t="str">
        <f>TRIM(LEFT(gutenberg_processed[[#This Row],[languages]],IFERROR(FIND(";",gutenberg_processed[[#This Row],[languages]])-1,LEN(gutenberg_processed[[#This Row],[languages]]))))</f>
        <v>en</v>
      </c>
      <c r="D14649" s="12">
        <f>_xlfn.PERCENTRANK.INC(gutenberg_processed[download_count],gutenberg_processed[[#This Row],[download_count]])</f>
        <v>0.80400000000000005</v>
      </c>
      <c r="E14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49">
        <v>104</v>
      </c>
    </row>
    <row r="14650" spans="1:6">
      <c r="A14650">
        <v>4588</v>
      </c>
      <c r="B14650" t="s">
        <v>58239</v>
      </c>
      <c r="C14650" s="13" t="str">
        <f>TRIM(LEFT(gutenberg_processed[[#This Row],[languages]],IFERROR(FIND(";",gutenberg_processed[[#This Row],[languages]])-1,LEN(gutenberg_processed[[#This Row],[languages]]))))</f>
        <v>fr</v>
      </c>
      <c r="D14650" s="13">
        <f>_xlfn.PERCENTRANK.INC(gutenberg_processed[download_count],gutenberg_processed[[#This Row],[download_count]])</f>
        <v>0.80400000000000005</v>
      </c>
      <c r="E14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50">
        <v>104</v>
      </c>
    </row>
    <row r="14651" spans="1:6">
      <c r="A14651">
        <v>4604</v>
      </c>
      <c r="B14651" t="s">
        <v>58241</v>
      </c>
      <c r="C14651" s="12" t="str">
        <f>TRIM(LEFT(gutenberg_processed[[#This Row],[languages]],IFERROR(FIND(";",gutenberg_processed[[#This Row],[languages]])-1,LEN(gutenberg_processed[[#This Row],[languages]]))))</f>
        <v>en</v>
      </c>
      <c r="D14651" s="12">
        <f>_xlfn.PERCENTRANK.INC(gutenberg_processed[download_count],gutenberg_processed[[#This Row],[download_count]])</f>
        <v>0.80400000000000005</v>
      </c>
      <c r="E14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51">
        <v>104</v>
      </c>
    </row>
    <row r="14652" spans="1:6">
      <c r="A14652">
        <v>4751</v>
      </c>
      <c r="B14652" t="s">
        <v>58243</v>
      </c>
      <c r="C14652" s="13" t="str">
        <f>TRIM(LEFT(gutenberg_processed[[#This Row],[languages]],IFERROR(FIND(";",gutenberg_processed[[#This Row],[languages]])-1,LEN(gutenberg_processed[[#This Row],[languages]]))))</f>
        <v>en</v>
      </c>
      <c r="D14652" s="13">
        <f>_xlfn.PERCENTRANK.INC(gutenberg_processed[download_count],gutenberg_processed[[#This Row],[download_count]])</f>
        <v>0.80400000000000005</v>
      </c>
      <c r="E14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52">
        <v>104</v>
      </c>
    </row>
    <row r="14653" spans="1:6">
      <c r="A14653">
        <v>4915</v>
      </c>
      <c r="B14653" t="s">
        <v>58244</v>
      </c>
      <c r="C14653" s="12" t="str">
        <f>TRIM(LEFT(gutenberg_processed[[#This Row],[languages]],IFERROR(FIND(";",gutenberg_processed[[#This Row],[languages]])-1,LEN(gutenberg_processed[[#This Row],[languages]]))))</f>
        <v>fr</v>
      </c>
      <c r="D14653" s="12">
        <f>_xlfn.PERCENTRANK.INC(gutenberg_processed[download_count],gutenberg_processed[[#This Row],[download_count]])</f>
        <v>0.80400000000000005</v>
      </c>
      <c r="E14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53">
        <v>104</v>
      </c>
    </row>
    <row r="14654" spans="1:6">
      <c r="A14654">
        <v>5121</v>
      </c>
      <c r="B14654" t="s">
        <v>58246</v>
      </c>
      <c r="C14654" s="13" t="str">
        <f>TRIM(LEFT(gutenberg_processed[[#This Row],[languages]],IFERROR(FIND(";",gutenberg_processed[[#This Row],[languages]])-1,LEN(gutenberg_processed[[#This Row],[languages]]))))</f>
        <v>nl</v>
      </c>
      <c r="D14654" s="13">
        <f>_xlfn.PERCENTRANK.INC(gutenberg_processed[download_count],gutenberg_processed[[#This Row],[download_count]])</f>
        <v>0.80400000000000005</v>
      </c>
      <c r="E14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54">
        <v>104</v>
      </c>
    </row>
    <row r="14655" spans="1:6">
      <c r="A14655">
        <v>5211</v>
      </c>
      <c r="B14655" t="s">
        <v>58248</v>
      </c>
      <c r="C14655" s="12" t="str">
        <f>TRIM(LEFT(gutenberg_processed[[#This Row],[languages]],IFERROR(FIND(";",gutenberg_processed[[#This Row],[languages]])-1,LEN(gutenberg_processed[[#This Row],[languages]]))))</f>
        <v>en</v>
      </c>
      <c r="D14655" s="12">
        <f>_xlfn.PERCENTRANK.INC(gutenberg_processed[download_count],gutenberg_processed[[#This Row],[download_count]])</f>
        <v>0.80400000000000005</v>
      </c>
      <c r="E14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55">
        <v>104</v>
      </c>
    </row>
    <row r="14656" spans="1:6">
      <c r="A14656">
        <v>5635</v>
      </c>
      <c r="B14656" t="s">
        <v>58252</v>
      </c>
      <c r="C14656" s="13" t="str">
        <f>TRIM(LEFT(gutenberg_processed[[#This Row],[languages]],IFERROR(FIND(";",gutenberg_processed[[#This Row],[languages]])-1,LEN(gutenberg_processed[[#This Row],[languages]]))))</f>
        <v>en</v>
      </c>
      <c r="D14656" s="13">
        <f>_xlfn.PERCENTRANK.INC(gutenberg_processed[download_count],gutenberg_processed[[#This Row],[download_count]])</f>
        <v>0.80400000000000005</v>
      </c>
      <c r="E14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56">
        <v>104</v>
      </c>
    </row>
    <row r="14657" spans="1:6">
      <c r="A14657">
        <v>5995</v>
      </c>
      <c r="B14657" t="s">
        <v>58253</v>
      </c>
      <c r="C14657" s="12" t="str">
        <f>TRIM(LEFT(gutenberg_processed[[#This Row],[languages]],IFERROR(FIND(";",gutenberg_processed[[#This Row],[languages]])-1,LEN(gutenberg_processed[[#This Row],[languages]]))))</f>
        <v>en</v>
      </c>
      <c r="D14657" s="12">
        <f>_xlfn.PERCENTRANK.INC(gutenberg_processed[download_count],gutenberg_processed[[#This Row],[download_count]])</f>
        <v>0.80400000000000005</v>
      </c>
      <c r="E14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57">
        <v>104</v>
      </c>
    </row>
    <row r="14658" spans="1:6">
      <c r="A14658">
        <v>6125</v>
      </c>
      <c r="B14658" t="s">
        <v>58256</v>
      </c>
      <c r="C14658" s="13" t="str">
        <f>TRIM(LEFT(gutenberg_processed[[#This Row],[languages]],IFERROR(FIND(";",gutenberg_processed[[#This Row],[languages]])-1,LEN(gutenberg_processed[[#This Row],[languages]]))))</f>
        <v>es</v>
      </c>
      <c r="D14658" s="13">
        <f>_xlfn.PERCENTRANK.INC(gutenberg_processed[download_count],gutenberg_processed[[#This Row],[download_count]])</f>
        <v>0.80400000000000005</v>
      </c>
      <c r="E14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58">
        <v>104</v>
      </c>
    </row>
    <row r="14659" spans="1:6">
      <c r="A14659">
        <v>6363</v>
      </c>
      <c r="B14659" t="s">
        <v>3090</v>
      </c>
      <c r="C14659" s="12" t="str">
        <f>TRIM(LEFT(gutenberg_processed[[#This Row],[languages]],IFERROR(FIND(";",gutenberg_processed[[#This Row],[languages]])-1,LEN(gutenberg_processed[[#This Row],[languages]]))))</f>
        <v>pt</v>
      </c>
      <c r="D14659" s="12">
        <f>_xlfn.PERCENTRANK.INC(gutenberg_processed[download_count],gutenberg_processed[[#This Row],[download_count]])</f>
        <v>0.80400000000000005</v>
      </c>
      <c r="E14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59">
        <v>104</v>
      </c>
    </row>
    <row r="14660" spans="1:6">
      <c r="A14660">
        <v>6785</v>
      </c>
      <c r="B14660" t="s">
        <v>58258</v>
      </c>
      <c r="C14660" s="13" t="str">
        <f>TRIM(LEFT(gutenberg_processed[[#This Row],[languages]],IFERROR(FIND(";",gutenberg_processed[[#This Row],[languages]])-1,LEN(gutenberg_processed[[#This Row],[languages]]))))</f>
        <v>en</v>
      </c>
      <c r="D14660" s="13">
        <f>_xlfn.PERCENTRANK.INC(gutenberg_processed[download_count],gutenberg_processed[[#This Row],[download_count]])</f>
        <v>0.80400000000000005</v>
      </c>
      <c r="E14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60">
        <v>104</v>
      </c>
    </row>
    <row r="14661" spans="1:6">
      <c r="A14661">
        <v>6828</v>
      </c>
      <c r="B14661" t="s">
        <v>58259</v>
      </c>
      <c r="C14661" s="12" t="str">
        <f>TRIM(LEFT(gutenberg_processed[[#This Row],[languages]],IFERROR(FIND(";",gutenberg_processed[[#This Row],[languages]])-1,LEN(gutenberg_processed[[#This Row],[languages]]))))</f>
        <v>en</v>
      </c>
      <c r="D14661" s="12">
        <f>_xlfn.PERCENTRANK.INC(gutenberg_processed[download_count],gutenberg_processed[[#This Row],[download_count]])</f>
        <v>0.80400000000000005</v>
      </c>
      <c r="E14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61">
        <v>104</v>
      </c>
    </row>
    <row r="14662" spans="1:6">
      <c r="A14662">
        <v>7015</v>
      </c>
      <c r="B14662" t="s">
        <v>58260</v>
      </c>
      <c r="C14662" s="13" t="str">
        <f>TRIM(LEFT(gutenberg_processed[[#This Row],[languages]],IFERROR(FIND(";",gutenberg_processed[[#This Row],[languages]])-1,LEN(gutenberg_processed[[#This Row],[languages]]))))</f>
        <v>en</v>
      </c>
      <c r="D14662" s="13">
        <f>_xlfn.PERCENTRANK.INC(gutenberg_processed[download_count],gutenberg_processed[[#This Row],[download_count]])</f>
        <v>0.80400000000000005</v>
      </c>
      <c r="E14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62">
        <v>104</v>
      </c>
    </row>
    <row r="14663" spans="1:6">
      <c r="A14663">
        <v>7404</v>
      </c>
      <c r="B14663" t="s">
        <v>58262</v>
      </c>
      <c r="C14663" s="12" t="str">
        <f>TRIM(LEFT(gutenberg_processed[[#This Row],[languages]],IFERROR(FIND(";",gutenberg_processed[[#This Row],[languages]])-1,LEN(gutenberg_processed[[#This Row],[languages]]))))</f>
        <v>en</v>
      </c>
      <c r="D14663" s="12">
        <f>_xlfn.PERCENTRANK.INC(gutenberg_processed[download_count],gutenberg_processed[[#This Row],[download_count]])</f>
        <v>0.80400000000000005</v>
      </c>
      <c r="E14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63">
        <v>104</v>
      </c>
    </row>
    <row r="14664" spans="1:6">
      <c r="A14664">
        <v>7479</v>
      </c>
      <c r="B14664" t="s">
        <v>58264</v>
      </c>
      <c r="C14664" s="13" t="str">
        <f>TRIM(LEFT(gutenberg_processed[[#This Row],[languages]],IFERROR(FIND(";",gutenberg_processed[[#This Row],[languages]])-1,LEN(gutenberg_processed[[#This Row],[languages]]))))</f>
        <v>zh</v>
      </c>
      <c r="D14664" s="13">
        <f>_xlfn.PERCENTRANK.INC(gutenberg_processed[download_count],gutenberg_processed[[#This Row],[download_count]])</f>
        <v>0.80400000000000005</v>
      </c>
      <c r="E14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64">
        <v>104</v>
      </c>
    </row>
    <row r="14665" spans="1:6">
      <c r="A14665">
        <v>7897</v>
      </c>
      <c r="B14665" t="s">
        <v>58267</v>
      </c>
      <c r="C14665" s="12" t="str">
        <f>TRIM(LEFT(gutenberg_processed[[#This Row],[languages]],IFERROR(FIND(";",gutenberg_processed[[#This Row],[languages]])-1,LEN(gutenberg_processed[[#This Row],[languages]]))))</f>
        <v>en</v>
      </c>
      <c r="D14665" s="12">
        <f>_xlfn.PERCENTRANK.INC(gutenberg_processed[download_count],gutenberg_processed[[#This Row],[download_count]])</f>
        <v>0.80400000000000005</v>
      </c>
      <c r="E14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65">
        <v>104</v>
      </c>
    </row>
    <row r="14666" spans="1:6">
      <c r="A14666">
        <v>7926</v>
      </c>
      <c r="B14666" t="s">
        <v>58270</v>
      </c>
      <c r="C14666" s="13" t="str">
        <f>TRIM(LEFT(gutenberg_processed[[#This Row],[languages]],IFERROR(FIND(";",gutenberg_processed[[#This Row],[languages]])-1,LEN(gutenberg_processed[[#This Row],[languages]]))))</f>
        <v>en</v>
      </c>
      <c r="D14666" s="13">
        <f>_xlfn.PERCENTRANK.INC(gutenberg_processed[download_count],gutenberg_processed[[#This Row],[download_count]])</f>
        <v>0.80400000000000005</v>
      </c>
      <c r="E14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66">
        <v>104</v>
      </c>
    </row>
    <row r="14667" spans="1:6">
      <c r="A14667">
        <v>7954</v>
      </c>
      <c r="B14667" t="s">
        <v>58271</v>
      </c>
      <c r="C14667" s="12" t="str">
        <f>TRIM(LEFT(gutenberg_processed[[#This Row],[languages]],IFERROR(FIND(";",gutenberg_processed[[#This Row],[languages]])-1,LEN(gutenberg_processed[[#This Row],[languages]]))))</f>
        <v>en</v>
      </c>
      <c r="D14667" s="12">
        <f>_xlfn.PERCENTRANK.INC(gutenberg_processed[download_count],gutenberg_processed[[#This Row],[download_count]])</f>
        <v>0.80400000000000005</v>
      </c>
      <c r="E14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67">
        <v>104</v>
      </c>
    </row>
    <row r="14668" spans="1:6">
      <c r="A14668">
        <v>8020</v>
      </c>
      <c r="B14668" t="s">
        <v>58273</v>
      </c>
      <c r="C14668" s="13" t="str">
        <f>TRIM(LEFT(gutenberg_processed[[#This Row],[languages]],IFERROR(FIND(";",gutenberg_processed[[#This Row],[languages]])-1,LEN(gutenberg_processed[[#This Row],[languages]]))))</f>
        <v>en</v>
      </c>
      <c r="D14668" s="13">
        <f>_xlfn.PERCENTRANK.INC(gutenberg_processed[download_count],gutenberg_processed[[#This Row],[download_count]])</f>
        <v>0.80400000000000005</v>
      </c>
      <c r="E14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68">
        <v>104</v>
      </c>
    </row>
    <row r="14669" spans="1:6">
      <c r="A14669">
        <v>8763</v>
      </c>
      <c r="B14669" t="s">
        <v>10622</v>
      </c>
      <c r="C14669" s="12" t="str">
        <f>TRIM(LEFT(gutenberg_processed[[#This Row],[languages]],IFERROR(FIND(";",gutenberg_processed[[#This Row],[languages]])-1,LEN(gutenberg_processed[[#This Row],[languages]]))))</f>
        <v>en</v>
      </c>
      <c r="D14669" s="12">
        <f>_xlfn.PERCENTRANK.INC(gutenberg_processed[download_count],gutenberg_processed[[#This Row],[download_count]])</f>
        <v>0.80400000000000005</v>
      </c>
      <c r="E14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69">
        <v>104</v>
      </c>
    </row>
    <row r="14670" spans="1:6">
      <c r="A14670">
        <v>9312</v>
      </c>
      <c r="B14670" t="s">
        <v>58276</v>
      </c>
      <c r="C14670" s="13" t="str">
        <f>TRIM(LEFT(gutenberg_processed[[#This Row],[languages]],IFERROR(FIND(";",gutenberg_processed[[#This Row],[languages]])-1,LEN(gutenberg_processed[[#This Row],[languages]]))))</f>
        <v>en</v>
      </c>
      <c r="D14670" s="13">
        <f>_xlfn.PERCENTRANK.INC(gutenberg_processed[download_count],gutenberg_processed[[#This Row],[download_count]])</f>
        <v>0.80400000000000005</v>
      </c>
      <c r="E14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70">
        <v>104</v>
      </c>
    </row>
    <row r="14671" spans="1:6">
      <c r="A14671">
        <v>9822</v>
      </c>
      <c r="B14671" t="s">
        <v>58278</v>
      </c>
      <c r="C14671" s="12" t="str">
        <f>TRIM(LEFT(gutenberg_processed[[#This Row],[languages]],IFERROR(FIND(";",gutenberg_processed[[#This Row],[languages]])-1,LEN(gutenberg_processed[[#This Row],[languages]]))))</f>
        <v>zh</v>
      </c>
      <c r="D14671" s="12">
        <f>_xlfn.PERCENTRANK.INC(gutenberg_processed[download_count],gutenberg_processed[[#This Row],[download_count]])</f>
        <v>0.80400000000000005</v>
      </c>
      <c r="E14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71">
        <v>104</v>
      </c>
    </row>
    <row r="14672" spans="1:6">
      <c r="A14672">
        <v>10072</v>
      </c>
      <c r="B14672" t="s">
        <v>58281</v>
      </c>
      <c r="C14672" s="13" t="str">
        <f>TRIM(LEFT(gutenberg_processed[[#This Row],[languages]],IFERROR(FIND(";",gutenberg_processed[[#This Row],[languages]])-1,LEN(gutenberg_processed[[#This Row],[languages]]))))</f>
        <v>fr</v>
      </c>
      <c r="D14672" s="13">
        <f>_xlfn.PERCENTRANK.INC(gutenberg_processed[download_count],gutenberg_processed[[#This Row],[download_count]])</f>
        <v>0.80400000000000005</v>
      </c>
      <c r="E14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72">
        <v>104</v>
      </c>
    </row>
    <row r="14673" spans="1:6">
      <c r="A14673">
        <v>10364</v>
      </c>
      <c r="B14673" t="s">
        <v>58284</v>
      </c>
      <c r="C14673" s="12" t="str">
        <f>TRIM(LEFT(gutenberg_processed[[#This Row],[languages]],IFERROR(FIND(";",gutenberg_processed[[#This Row],[languages]])-1,LEN(gutenberg_processed[[#This Row],[languages]]))))</f>
        <v>en</v>
      </c>
      <c r="D14673" s="12">
        <f>_xlfn.PERCENTRANK.INC(gutenberg_processed[download_count],gutenberg_processed[[#This Row],[download_count]])</f>
        <v>0.80400000000000005</v>
      </c>
      <c r="E14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73">
        <v>104</v>
      </c>
    </row>
    <row r="14674" spans="1:6">
      <c r="A14674">
        <v>10555</v>
      </c>
      <c r="B14674" t="s">
        <v>58286</v>
      </c>
      <c r="C14674" s="13" t="str">
        <f>TRIM(LEFT(gutenberg_processed[[#This Row],[languages]],IFERROR(FIND(";",gutenberg_processed[[#This Row],[languages]])-1,LEN(gutenberg_processed[[#This Row],[languages]]))))</f>
        <v>en</v>
      </c>
      <c r="D14674" s="13">
        <f>_xlfn.PERCENTRANK.INC(gutenberg_processed[download_count],gutenberg_processed[[#This Row],[download_count]])</f>
        <v>0.80400000000000005</v>
      </c>
      <c r="E14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74">
        <v>104</v>
      </c>
    </row>
    <row r="14675" spans="1:6">
      <c r="A14675">
        <v>10597</v>
      </c>
      <c r="B14675" t="s">
        <v>58289</v>
      </c>
      <c r="C14675" s="12" t="str">
        <f>TRIM(LEFT(gutenberg_processed[[#This Row],[languages]],IFERROR(FIND(";",gutenberg_processed[[#This Row],[languages]])-1,LEN(gutenberg_processed[[#This Row],[languages]]))))</f>
        <v>en</v>
      </c>
      <c r="D14675" s="12">
        <f>_xlfn.PERCENTRANK.INC(gutenberg_processed[download_count],gutenberg_processed[[#This Row],[download_count]])</f>
        <v>0.80400000000000005</v>
      </c>
      <c r="E14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75">
        <v>104</v>
      </c>
    </row>
    <row r="14676" spans="1:6">
      <c r="A14676">
        <v>10953</v>
      </c>
      <c r="B14676" t="s">
        <v>58291</v>
      </c>
      <c r="C14676" s="13" t="str">
        <f>TRIM(LEFT(gutenberg_processed[[#This Row],[languages]],IFERROR(FIND(";",gutenberg_processed[[#This Row],[languages]])-1,LEN(gutenberg_processed[[#This Row],[languages]]))))</f>
        <v>en</v>
      </c>
      <c r="D14676" s="13">
        <f>_xlfn.PERCENTRANK.INC(gutenberg_processed[download_count],gutenberg_processed[[#This Row],[download_count]])</f>
        <v>0.80400000000000005</v>
      </c>
      <c r="E14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76">
        <v>104</v>
      </c>
    </row>
    <row r="14677" spans="1:6">
      <c r="A14677">
        <v>11035</v>
      </c>
      <c r="B14677" t="s">
        <v>58293</v>
      </c>
      <c r="C14677" s="12" t="str">
        <f>TRIM(LEFT(gutenberg_processed[[#This Row],[languages]],IFERROR(FIND(";",gutenberg_processed[[#This Row],[languages]])-1,LEN(gutenberg_processed[[#This Row],[languages]]))))</f>
        <v>en</v>
      </c>
      <c r="D14677" s="12">
        <f>_xlfn.PERCENTRANK.INC(gutenberg_processed[download_count],gutenberg_processed[[#This Row],[download_count]])</f>
        <v>0.80400000000000005</v>
      </c>
      <c r="E14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77">
        <v>104</v>
      </c>
    </row>
    <row r="14678" spans="1:6">
      <c r="A14678">
        <v>11127</v>
      </c>
      <c r="B14678" t="s">
        <v>58295</v>
      </c>
      <c r="C14678" s="13" t="str">
        <f>TRIM(LEFT(gutenberg_processed[[#This Row],[languages]],IFERROR(FIND(";",gutenberg_processed[[#This Row],[languages]])-1,LEN(gutenberg_processed[[#This Row],[languages]]))))</f>
        <v>en</v>
      </c>
      <c r="D14678" s="13">
        <f>_xlfn.PERCENTRANK.INC(gutenberg_processed[download_count],gutenberg_processed[[#This Row],[download_count]])</f>
        <v>0.80400000000000005</v>
      </c>
      <c r="E14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78">
        <v>104</v>
      </c>
    </row>
    <row r="14679" spans="1:6">
      <c r="A14679">
        <v>11166</v>
      </c>
      <c r="B14679" t="s">
        <v>58297</v>
      </c>
      <c r="C14679" s="12" t="str">
        <f>TRIM(LEFT(gutenberg_processed[[#This Row],[languages]],IFERROR(FIND(";",gutenberg_processed[[#This Row],[languages]])-1,LEN(gutenberg_processed[[#This Row],[languages]]))))</f>
        <v>en</v>
      </c>
      <c r="D14679" s="12">
        <f>_xlfn.PERCENTRANK.INC(gutenberg_processed[download_count],gutenberg_processed[[#This Row],[download_count]])</f>
        <v>0.80400000000000005</v>
      </c>
      <c r="E14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79">
        <v>104</v>
      </c>
    </row>
    <row r="14680" spans="1:6">
      <c r="A14680">
        <v>11850</v>
      </c>
      <c r="B14680" t="s">
        <v>58300</v>
      </c>
      <c r="C14680" s="13" t="str">
        <f>TRIM(LEFT(gutenberg_processed[[#This Row],[languages]],IFERROR(FIND(";",gutenberg_processed[[#This Row],[languages]])-1,LEN(gutenberg_processed[[#This Row],[languages]]))))</f>
        <v>en</v>
      </c>
      <c r="D14680" s="13">
        <f>_xlfn.PERCENTRANK.INC(gutenberg_processed[download_count],gutenberg_processed[[#This Row],[download_count]])</f>
        <v>0.80400000000000005</v>
      </c>
      <c r="E14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80">
        <v>104</v>
      </c>
    </row>
    <row r="14681" spans="1:6">
      <c r="A14681">
        <v>12390</v>
      </c>
      <c r="B14681" t="s">
        <v>58301</v>
      </c>
      <c r="C14681" s="12" t="str">
        <f>TRIM(LEFT(gutenberg_processed[[#This Row],[languages]],IFERROR(FIND(";",gutenberg_processed[[#This Row],[languages]])-1,LEN(gutenberg_processed[[#This Row],[languages]]))))</f>
        <v>en</v>
      </c>
      <c r="D14681" s="12">
        <f>_xlfn.PERCENTRANK.INC(gutenberg_processed[download_count],gutenberg_processed[[#This Row],[download_count]])</f>
        <v>0.80400000000000005</v>
      </c>
      <c r="E14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81">
        <v>104</v>
      </c>
    </row>
    <row r="14682" spans="1:6">
      <c r="A14682">
        <v>12401</v>
      </c>
      <c r="B14682" t="s">
        <v>58304</v>
      </c>
      <c r="C14682" s="13" t="str">
        <f>TRIM(LEFT(gutenberg_processed[[#This Row],[languages]],IFERROR(FIND(";",gutenberg_processed[[#This Row],[languages]])-1,LEN(gutenberg_processed[[#This Row],[languages]]))))</f>
        <v>en</v>
      </c>
      <c r="D14682" s="13">
        <f>_xlfn.PERCENTRANK.INC(gutenberg_processed[download_count],gutenberg_processed[[#This Row],[download_count]])</f>
        <v>0.80400000000000005</v>
      </c>
      <c r="E14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82">
        <v>104</v>
      </c>
    </row>
    <row r="14683" spans="1:6">
      <c r="A14683">
        <v>12419</v>
      </c>
      <c r="B14683" t="s">
        <v>58306</v>
      </c>
      <c r="C14683" s="12" t="str">
        <f>TRIM(LEFT(gutenberg_processed[[#This Row],[languages]],IFERROR(FIND(";",gutenberg_processed[[#This Row],[languages]])-1,LEN(gutenberg_processed[[#This Row],[languages]]))))</f>
        <v>pt</v>
      </c>
      <c r="D14683" s="12">
        <f>_xlfn.PERCENTRANK.INC(gutenberg_processed[download_count],gutenberg_processed[[#This Row],[download_count]])</f>
        <v>0.80400000000000005</v>
      </c>
      <c r="E14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83">
        <v>104</v>
      </c>
    </row>
    <row r="14684" spans="1:6">
      <c r="A14684">
        <v>12651</v>
      </c>
      <c r="B14684" t="s">
        <v>58308</v>
      </c>
      <c r="C14684" s="13" t="str">
        <f>TRIM(LEFT(gutenberg_processed[[#This Row],[languages]],IFERROR(FIND(";",gutenberg_processed[[#This Row],[languages]])-1,LEN(gutenberg_processed[[#This Row],[languages]]))))</f>
        <v>pl</v>
      </c>
      <c r="D14684" s="13">
        <f>_xlfn.PERCENTRANK.INC(gutenberg_processed[download_count],gutenberg_processed[[#This Row],[download_count]])</f>
        <v>0.80400000000000005</v>
      </c>
      <c r="E14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84">
        <v>104</v>
      </c>
    </row>
    <row r="14685" spans="1:6">
      <c r="A14685">
        <v>12746</v>
      </c>
      <c r="B14685" t="s">
        <v>58310</v>
      </c>
      <c r="C14685" s="12" t="str">
        <f>TRIM(LEFT(gutenberg_processed[[#This Row],[languages]],IFERROR(FIND(";",gutenberg_processed[[#This Row],[languages]])-1,LEN(gutenberg_processed[[#This Row],[languages]]))))</f>
        <v>en</v>
      </c>
      <c r="D14685" s="12">
        <f>_xlfn.PERCENTRANK.INC(gutenberg_processed[download_count],gutenberg_processed[[#This Row],[download_count]])</f>
        <v>0.80400000000000005</v>
      </c>
      <c r="E14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85">
        <v>104</v>
      </c>
    </row>
    <row r="14686" spans="1:6">
      <c r="A14686">
        <v>12783</v>
      </c>
      <c r="B14686" t="s">
        <v>58313</v>
      </c>
      <c r="C14686" s="13" t="str">
        <f>TRIM(LEFT(gutenberg_processed[[#This Row],[languages]],IFERROR(FIND(";",gutenberg_processed[[#This Row],[languages]])-1,LEN(gutenberg_processed[[#This Row],[languages]]))))</f>
        <v>en</v>
      </c>
      <c r="D14686" s="13">
        <f>_xlfn.PERCENTRANK.INC(gutenberg_processed[download_count],gutenberg_processed[[#This Row],[download_count]])</f>
        <v>0.80400000000000005</v>
      </c>
      <c r="E14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86">
        <v>104</v>
      </c>
    </row>
    <row r="14687" spans="1:6">
      <c r="A14687">
        <v>12855</v>
      </c>
      <c r="B14687" t="s">
        <v>58316</v>
      </c>
      <c r="C14687" s="12" t="str">
        <f>TRIM(LEFT(gutenberg_processed[[#This Row],[languages]],IFERROR(FIND(";",gutenberg_processed[[#This Row],[languages]])-1,LEN(gutenberg_processed[[#This Row],[languages]]))))</f>
        <v>en</v>
      </c>
      <c r="D14687" s="12">
        <f>_xlfn.PERCENTRANK.INC(gutenberg_processed[download_count],gutenberg_processed[[#This Row],[download_count]])</f>
        <v>0.80400000000000005</v>
      </c>
      <c r="E14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87">
        <v>104</v>
      </c>
    </row>
    <row r="14688" spans="1:6">
      <c r="A14688">
        <v>12985</v>
      </c>
      <c r="B14688" t="s">
        <v>58319</v>
      </c>
      <c r="C14688" s="13" t="str">
        <f>TRIM(LEFT(gutenberg_processed[[#This Row],[languages]],IFERROR(FIND(";",gutenberg_processed[[#This Row],[languages]])-1,LEN(gutenberg_processed[[#This Row],[languages]]))))</f>
        <v>en</v>
      </c>
      <c r="D14688" s="13">
        <f>_xlfn.PERCENTRANK.INC(gutenberg_processed[download_count],gutenberg_processed[[#This Row],[download_count]])</f>
        <v>0.80400000000000005</v>
      </c>
      <c r="E14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88">
        <v>104</v>
      </c>
    </row>
    <row r="14689" spans="1:6">
      <c r="A14689">
        <v>13525</v>
      </c>
      <c r="B14689" t="s">
        <v>58320</v>
      </c>
      <c r="C14689" s="12" t="str">
        <f>TRIM(LEFT(gutenberg_processed[[#This Row],[languages]],IFERROR(FIND(";",gutenberg_processed[[#This Row],[languages]])-1,LEN(gutenberg_processed[[#This Row],[languages]]))))</f>
        <v>en</v>
      </c>
      <c r="D14689" s="12">
        <f>_xlfn.PERCENTRANK.INC(gutenberg_processed[download_count],gutenberg_processed[[#This Row],[download_count]])</f>
        <v>0.80400000000000005</v>
      </c>
      <c r="E14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89">
        <v>104</v>
      </c>
    </row>
    <row r="14690" spans="1:6">
      <c r="A14690">
        <v>13739</v>
      </c>
      <c r="B14690" t="s">
        <v>58323</v>
      </c>
      <c r="C14690" s="13" t="str">
        <f>TRIM(LEFT(gutenberg_processed[[#This Row],[languages]],IFERROR(FIND(";",gutenberg_processed[[#This Row],[languages]])-1,LEN(gutenberg_processed[[#This Row],[languages]]))))</f>
        <v>en</v>
      </c>
      <c r="D14690" s="13">
        <f>_xlfn.PERCENTRANK.INC(gutenberg_processed[download_count],gutenberg_processed[[#This Row],[download_count]])</f>
        <v>0.80400000000000005</v>
      </c>
      <c r="E14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90">
        <v>104</v>
      </c>
    </row>
    <row r="14691" spans="1:6">
      <c r="A14691">
        <v>13887</v>
      </c>
      <c r="B14691" t="s">
        <v>58324</v>
      </c>
      <c r="C14691" s="12" t="str">
        <f>TRIM(LEFT(gutenberg_processed[[#This Row],[languages]],IFERROR(FIND(";",gutenberg_processed[[#This Row],[languages]])-1,LEN(gutenberg_processed[[#This Row],[languages]]))))</f>
        <v>en</v>
      </c>
      <c r="D14691" s="12">
        <f>_xlfn.PERCENTRANK.INC(gutenberg_processed[download_count],gutenberg_processed[[#This Row],[download_count]])</f>
        <v>0.80400000000000005</v>
      </c>
      <c r="E14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91">
        <v>104</v>
      </c>
    </row>
    <row r="14692" spans="1:6">
      <c r="A14692">
        <v>13913</v>
      </c>
      <c r="B14692" t="s">
        <v>58326</v>
      </c>
      <c r="C14692" s="13" t="str">
        <f>TRIM(LEFT(gutenberg_processed[[#This Row],[languages]],IFERROR(FIND(";",gutenberg_processed[[#This Row],[languages]])-1,LEN(gutenberg_processed[[#This Row],[languages]]))))</f>
        <v>en</v>
      </c>
      <c r="D14692" s="13">
        <f>_xlfn.PERCENTRANK.INC(gutenberg_processed[download_count],gutenberg_processed[[#This Row],[download_count]])</f>
        <v>0.80400000000000005</v>
      </c>
      <c r="E14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92">
        <v>104</v>
      </c>
    </row>
    <row r="14693" spans="1:6">
      <c r="A14693">
        <v>13971</v>
      </c>
      <c r="B14693" t="s">
        <v>58327</v>
      </c>
      <c r="C14693" s="12" t="str">
        <f>TRIM(LEFT(gutenberg_processed[[#This Row],[languages]],IFERROR(FIND(";",gutenberg_processed[[#This Row],[languages]])-1,LEN(gutenberg_processed[[#This Row],[languages]]))))</f>
        <v>en</v>
      </c>
      <c r="D14693" s="12">
        <f>_xlfn.PERCENTRANK.INC(gutenberg_processed[download_count],gutenberg_processed[[#This Row],[download_count]])</f>
        <v>0.80400000000000005</v>
      </c>
      <c r="E14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93">
        <v>104</v>
      </c>
    </row>
    <row r="14694" spans="1:6">
      <c r="A14694">
        <v>14215</v>
      </c>
      <c r="B14694" t="s">
        <v>58328</v>
      </c>
      <c r="C14694" s="13" t="str">
        <f>TRIM(LEFT(gutenberg_processed[[#This Row],[languages]],IFERROR(FIND(";",gutenberg_processed[[#This Row],[languages]])-1,LEN(gutenberg_processed[[#This Row],[languages]]))))</f>
        <v>en</v>
      </c>
      <c r="D14694" s="13">
        <f>_xlfn.PERCENTRANK.INC(gutenberg_processed[download_count],gutenberg_processed[[#This Row],[download_count]])</f>
        <v>0.80400000000000005</v>
      </c>
      <c r="E14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94">
        <v>104</v>
      </c>
    </row>
    <row r="14695" spans="1:6">
      <c r="A14695">
        <v>14266</v>
      </c>
      <c r="B14695" t="s">
        <v>58331</v>
      </c>
      <c r="C14695" s="12" t="str">
        <f>TRIM(LEFT(gutenberg_processed[[#This Row],[languages]],IFERROR(FIND(";",gutenberg_processed[[#This Row],[languages]])-1,LEN(gutenberg_processed[[#This Row],[languages]]))))</f>
        <v>en</v>
      </c>
      <c r="D14695" s="12">
        <f>_xlfn.PERCENTRANK.INC(gutenberg_processed[download_count],gutenberg_processed[[#This Row],[download_count]])</f>
        <v>0.80400000000000005</v>
      </c>
      <c r="E14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95">
        <v>104</v>
      </c>
    </row>
    <row r="14696" spans="1:6">
      <c r="A14696">
        <v>14535</v>
      </c>
      <c r="B14696" t="s">
        <v>58332</v>
      </c>
      <c r="C14696" s="13" t="str">
        <f>TRIM(LEFT(gutenberg_processed[[#This Row],[languages]],IFERROR(FIND(";",gutenberg_processed[[#This Row],[languages]])-1,LEN(gutenberg_processed[[#This Row],[languages]]))))</f>
        <v>nl</v>
      </c>
      <c r="D14696" s="13">
        <f>_xlfn.PERCENTRANK.INC(gutenberg_processed[download_count],gutenberg_processed[[#This Row],[download_count]])</f>
        <v>0.80400000000000005</v>
      </c>
      <c r="E14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96">
        <v>104</v>
      </c>
    </row>
    <row r="14697" spans="1:6">
      <c r="A14697">
        <v>14730</v>
      </c>
      <c r="B14697" t="s">
        <v>58335</v>
      </c>
      <c r="C14697" s="12" t="str">
        <f>TRIM(LEFT(gutenberg_processed[[#This Row],[languages]],IFERROR(FIND(";",gutenberg_processed[[#This Row],[languages]])-1,LEN(gutenberg_processed[[#This Row],[languages]]))))</f>
        <v>en</v>
      </c>
      <c r="D14697" s="12">
        <f>_xlfn.PERCENTRANK.INC(gutenberg_processed[download_count],gutenberg_processed[[#This Row],[download_count]])</f>
        <v>0.80400000000000005</v>
      </c>
      <c r="E14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97">
        <v>104</v>
      </c>
    </row>
    <row r="14698" spans="1:6">
      <c r="A14698">
        <v>14943</v>
      </c>
      <c r="B14698" t="s">
        <v>58337</v>
      </c>
      <c r="C14698" s="13" t="str">
        <f>TRIM(LEFT(gutenberg_processed[[#This Row],[languages]],IFERROR(FIND(";",gutenberg_processed[[#This Row],[languages]])-1,LEN(gutenberg_processed[[#This Row],[languages]]))))</f>
        <v>en</v>
      </c>
      <c r="D14698" s="13">
        <f>_xlfn.PERCENTRANK.INC(gutenberg_processed[download_count],gutenberg_processed[[#This Row],[download_count]])</f>
        <v>0.80400000000000005</v>
      </c>
      <c r="E14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98">
        <v>104</v>
      </c>
    </row>
    <row r="14699" spans="1:6">
      <c r="A14699">
        <v>15138</v>
      </c>
      <c r="B14699" t="s">
        <v>58340</v>
      </c>
      <c r="C14699" s="12" t="str">
        <f>TRIM(LEFT(gutenberg_processed[[#This Row],[languages]],IFERROR(FIND(";",gutenberg_processed[[#This Row],[languages]])-1,LEN(gutenberg_processed[[#This Row],[languages]]))))</f>
        <v>en</v>
      </c>
      <c r="D14699" s="12">
        <f>_xlfn.PERCENTRANK.INC(gutenberg_processed[download_count],gutenberg_processed[[#This Row],[download_count]])</f>
        <v>0.80400000000000005</v>
      </c>
      <c r="E14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699">
        <v>104</v>
      </c>
    </row>
    <row r="14700" spans="1:6">
      <c r="A14700">
        <v>15327</v>
      </c>
      <c r="B14700" t="s">
        <v>58341</v>
      </c>
      <c r="C14700" s="13" t="str">
        <f>TRIM(LEFT(gutenberg_processed[[#This Row],[languages]],IFERROR(FIND(";",gutenberg_processed[[#This Row],[languages]])-1,LEN(gutenberg_processed[[#This Row],[languages]]))))</f>
        <v>en</v>
      </c>
      <c r="D14700" s="13">
        <f>_xlfn.PERCENTRANK.INC(gutenberg_processed[download_count],gutenberg_processed[[#This Row],[download_count]])</f>
        <v>0.80400000000000005</v>
      </c>
      <c r="E14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00">
        <v>104</v>
      </c>
    </row>
    <row r="14701" spans="1:6">
      <c r="A14701">
        <v>15547</v>
      </c>
      <c r="B14701" t="s">
        <v>58344</v>
      </c>
      <c r="C14701" s="12" t="str">
        <f>TRIM(LEFT(gutenberg_processed[[#This Row],[languages]],IFERROR(FIND(";",gutenberg_processed[[#This Row],[languages]])-1,LEN(gutenberg_processed[[#This Row],[languages]]))))</f>
        <v>en</v>
      </c>
      <c r="D14701" s="12">
        <f>_xlfn.PERCENTRANK.INC(gutenberg_processed[download_count],gutenberg_processed[[#This Row],[download_count]])</f>
        <v>0.80400000000000005</v>
      </c>
      <c r="E14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01">
        <v>104</v>
      </c>
    </row>
    <row r="14702" spans="1:6">
      <c r="A14702">
        <v>15680</v>
      </c>
      <c r="B14702" t="s">
        <v>58347</v>
      </c>
      <c r="C14702" s="13" t="str">
        <f>TRIM(LEFT(gutenberg_processed[[#This Row],[languages]],IFERROR(FIND(";",gutenberg_processed[[#This Row],[languages]])-1,LEN(gutenberg_processed[[#This Row],[languages]]))))</f>
        <v>en</v>
      </c>
      <c r="D14702" s="13">
        <f>_xlfn.PERCENTRANK.INC(gutenberg_processed[download_count],gutenberg_processed[[#This Row],[download_count]])</f>
        <v>0.80400000000000005</v>
      </c>
      <c r="E14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02">
        <v>104</v>
      </c>
    </row>
    <row r="14703" spans="1:6">
      <c r="A14703">
        <v>15681</v>
      </c>
      <c r="B14703" t="s">
        <v>58350</v>
      </c>
      <c r="C14703" s="12" t="str">
        <f>TRIM(LEFT(gutenberg_processed[[#This Row],[languages]],IFERROR(FIND(";",gutenberg_processed[[#This Row],[languages]])-1,LEN(gutenberg_processed[[#This Row],[languages]]))))</f>
        <v>fr</v>
      </c>
      <c r="D14703" s="12">
        <f>_xlfn.PERCENTRANK.INC(gutenberg_processed[download_count],gutenberg_processed[[#This Row],[download_count]])</f>
        <v>0.80400000000000005</v>
      </c>
      <c r="E14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03">
        <v>104</v>
      </c>
    </row>
    <row r="14704" spans="1:6">
      <c r="A14704">
        <v>16360</v>
      </c>
      <c r="B14704" t="s">
        <v>58353</v>
      </c>
      <c r="C14704" s="13" t="str">
        <f>TRIM(LEFT(gutenberg_processed[[#This Row],[languages]],IFERROR(FIND(";",gutenberg_processed[[#This Row],[languages]])-1,LEN(gutenberg_processed[[#This Row],[languages]]))))</f>
        <v>en</v>
      </c>
      <c r="D14704" s="13">
        <f>_xlfn.PERCENTRANK.INC(gutenberg_processed[download_count],gutenberg_processed[[#This Row],[download_count]])</f>
        <v>0.80400000000000005</v>
      </c>
      <c r="E14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04">
        <v>104</v>
      </c>
    </row>
    <row r="14705" spans="1:6">
      <c r="A14705">
        <v>16492</v>
      </c>
      <c r="B14705" t="s">
        <v>58354</v>
      </c>
      <c r="C14705" s="12" t="str">
        <f>TRIM(LEFT(gutenberg_processed[[#This Row],[languages]],IFERROR(FIND(";",gutenberg_processed[[#This Row],[languages]])-1,LEN(gutenberg_processed[[#This Row],[languages]]))))</f>
        <v>en</v>
      </c>
      <c r="D14705" s="12">
        <f>_xlfn.PERCENTRANK.INC(gutenberg_processed[download_count],gutenberg_processed[[#This Row],[download_count]])</f>
        <v>0.80400000000000005</v>
      </c>
      <c r="E14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05">
        <v>104</v>
      </c>
    </row>
    <row r="14706" spans="1:6">
      <c r="A14706">
        <v>16883</v>
      </c>
      <c r="B14706" t="s">
        <v>58358</v>
      </c>
      <c r="C14706" s="13" t="str">
        <f>TRIM(LEFT(gutenberg_processed[[#This Row],[languages]],IFERROR(FIND(";",gutenberg_processed[[#This Row],[languages]])-1,LEN(gutenberg_processed[[#This Row],[languages]]))))</f>
        <v>en</v>
      </c>
      <c r="D14706" s="13">
        <f>_xlfn.PERCENTRANK.INC(gutenberg_processed[download_count],gutenberg_processed[[#This Row],[download_count]])</f>
        <v>0.80400000000000005</v>
      </c>
      <c r="E14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06">
        <v>104</v>
      </c>
    </row>
    <row r="14707" spans="1:6">
      <c r="A14707">
        <v>16994</v>
      </c>
      <c r="B14707" t="s">
        <v>58360</v>
      </c>
      <c r="C14707" s="12" t="str">
        <f>TRIM(LEFT(gutenberg_processed[[#This Row],[languages]],IFERROR(FIND(";",gutenberg_processed[[#This Row],[languages]])-1,LEN(gutenberg_processed[[#This Row],[languages]]))))</f>
        <v>en</v>
      </c>
      <c r="D14707" s="12">
        <f>_xlfn.PERCENTRANK.INC(gutenberg_processed[download_count],gutenberg_processed[[#This Row],[download_count]])</f>
        <v>0.80400000000000005</v>
      </c>
      <c r="E14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07">
        <v>104</v>
      </c>
    </row>
    <row r="14708" spans="1:6">
      <c r="A14708">
        <v>17000</v>
      </c>
      <c r="B14708" t="s">
        <v>58363</v>
      </c>
      <c r="C14708" s="13" t="str">
        <f>TRIM(LEFT(gutenberg_processed[[#This Row],[languages]],IFERROR(FIND(";",gutenberg_processed[[#This Row],[languages]])-1,LEN(gutenberg_processed[[#This Row],[languages]]))))</f>
        <v>en</v>
      </c>
      <c r="D14708" s="13">
        <f>_xlfn.PERCENTRANK.INC(gutenberg_processed[download_count],gutenberg_processed[[#This Row],[download_count]])</f>
        <v>0.80400000000000005</v>
      </c>
      <c r="E14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08">
        <v>104</v>
      </c>
    </row>
    <row r="14709" spans="1:6">
      <c r="A14709">
        <v>17136</v>
      </c>
      <c r="B14709" t="s">
        <v>58366</v>
      </c>
      <c r="C14709" s="12" t="str">
        <f>TRIM(LEFT(gutenberg_processed[[#This Row],[languages]],IFERROR(FIND(";",gutenberg_processed[[#This Row],[languages]])-1,LEN(gutenberg_processed[[#This Row],[languages]]))))</f>
        <v>en</v>
      </c>
      <c r="D14709" s="12">
        <f>_xlfn.PERCENTRANK.INC(gutenberg_processed[download_count],gutenberg_processed[[#This Row],[download_count]])</f>
        <v>0.80400000000000005</v>
      </c>
      <c r="E14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09">
        <v>104</v>
      </c>
    </row>
    <row r="14710" spans="1:6">
      <c r="A14710">
        <v>17531</v>
      </c>
      <c r="B14710" t="s">
        <v>58368</v>
      </c>
      <c r="C14710" s="13" t="str">
        <f>TRIM(LEFT(gutenberg_processed[[#This Row],[languages]],IFERROR(FIND(";",gutenberg_processed[[#This Row],[languages]])-1,LEN(gutenberg_processed[[#This Row],[languages]]))))</f>
        <v>en</v>
      </c>
      <c r="D14710" s="13">
        <f>_xlfn.PERCENTRANK.INC(gutenberg_processed[download_count],gutenberg_processed[[#This Row],[download_count]])</f>
        <v>0.80400000000000005</v>
      </c>
      <c r="E14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10">
        <v>104</v>
      </c>
    </row>
    <row r="14711" spans="1:6">
      <c r="A14711">
        <v>17544</v>
      </c>
      <c r="B14711" t="s">
        <v>58369</v>
      </c>
      <c r="C14711" s="12" t="str">
        <f>TRIM(LEFT(gutenberg_processed[[#This Row],[languages]],IFERROR(FIND(";",gutenberg_processed[[#This Row],[languages]])-1,LEN(gutenberg_processed[[#This Row],[languages]]))))</f>
        <v>en</v>
      </c>
      <c r="D14711" s="12">
        <f>_xlfn.PERCENTRANK.INC(gutenberg_processed[download_count],gutenberg_processed[[#This Row],[download_count]])</f>
        <v>0.80400000000000005</v>
      </c>
      <c r="E14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11">
        <v>104</v>
      </c>
    </row>
    <row r="14712" spans="1:6">
      <c r="A14712">
        <v>17707</v>
      </c>
      <c r="B14712" t="s">
        <v>58372</v>
      </c>
      <c r="C14712" s="13" t="str">
        <f>TRIM(LEFT(gutenberg_processed[[#This Row],[languages]],IFERROR(FIND(";",gutenberg_processed[[#This Row],[languages]])-1,LEN(gutenberg_processed[[#This Row],[languages]]))))</f>
        <v>en</v>
      </c>
      <c r="D14712" s="13">
        <f>_xlfn.PERCENTRANK.INC(gutenberg_processed[download_count],gutenberg_processed[[#This Row],[download_count]])</f>
        <v>0.80400000000000005</v>
      </c>
      <c r="E14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12">
        <v>104</v>
      </c>
    </row>
    <row r="14713" spans="1:6">
      <c r="A14713">
        <v>17800</v>
      </c>
      <c r="B14713" t="s">
        <v>58374</v>
      </c>
      <c r="C14713" s="12" t="str">
        <f>TRIM(LEFT(gutenberg_processed[[#This Row],[languages]],IFERROR(FIND(";",gutenberg_processed[[#This Row],[languages]])-1,LEN(gutenberg_processed[[#This Row],[languages]]))))</f>
        <v>fr</v>
      </c>
      <c r="D14713" s="12">
        <f>_xlfn.PERCENTRANK.INC(gutenberg_processed[download_count],gutenberg_processed[[#This Row],[download_count]])</f>
        <v>0.80400000000000005</v>
      </c>
      <c r="E14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13">
        <v>104</v>
      </c>
    </row>
    <row r="14714" spans="1:6">
      <c r="A14714">
        <v>17997</v>
      </c>
      <c r="B14714" t="s">
        <v>58377</v>
      </c>
      <c r="C14714" s="13" t="str">
        <f>TRIM(LEFT(gutenberg_processed[[#This Row],[languages]],IFERROR(FIND(";",gutenberg_processed[[#This Row],[languages]])-1,LEN(gutenberg_processed[[#This Row],[languages]]))))</f>
        <v>en</v>
      </c>
      <c r="D14714" s="13">
        <f>_xlfn.PERCENTRANK.INC(gutenberg_processed[download_count],gutenberg_processed[[#This Row],[download_count]])</f>
        <v>0.80400000000000005</v>
      </c>
      <c r="E14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14">
        <v>104</v>
      </c>
    </row>
    <row r="14715" spans="1:6">
      <c r="A14715">
        <v>18173</v>
      </c>
      <c r="B14715" t="s">
        <v>58379</v>
      </c>
      <c r="C14715" s="12" t="str">
        <f>TRIM(LEFT(gutenberg_processed[[#This Row],[languages]],IFERROR(FIND(";",gutenberg_processed[[#This Row],[languages]])-1,LEN(gutenberg_processed[[#This Row],[languages]]))))</f>
        <v>en</v>
      </c>
      <c r="D14715" s="12">
        <f>_xlfn.PERCENTRANK.INC(gutenberg_processed[download_count],gutenberg_processed[[#This Row],[download_count]])</f>
        <v>0.80400000000000005</v>
      </c>
      <c r="E14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15">
        <v>104</v>
      </c>
    </row>
    <row r="14716" spans="1:6">
      <c r="A14716">
        <v>18625</v>
      </c>
      <c r="B14716" t="s">
        <v>58380</v>
      </c>
      <c r="C14716" s="13" t="str">
        <f>TRIM(LEFT(gutenberg_processed[[#This Row],[languages]],IFERROR(FIND(";",gutenberg_processed[[#This Row],[languages]])-1,LEN(gutenberg_processed[[#This Row],[languages]]))))</f>
        <v>de</v>
      </c>
      <c r="D14716" s="13">
        <f>_xlfn.PERCENTRANK.INC(gutenberg_processed[download_count],gutenberg_processed[[#This Row],[download_count]])</f>
        <v>0.80400000000000005</v>
      </c>
      <c r="E14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16">
        <v>104</v>
      </c>
    </row>
    <row r="14717" spans="1:6">
      <c r="A14717">
        <v>18670</v>
      </c>
      <c r="B14717" t="s">
        <v>58383</v>
      </c>
      <c r="C14717" s="12" t="str">
        <f>TRIM(LEFT(gutenberg_processed[[#This Row],[languages]],IFERROR(FIND(";",gutenberg_processed[[#This Row],[languages]])-1,LEN(gutenberg_processed[[#This Row],[languages]]))))</f>
        <v>en</v>
      </c>
      <c r="D14717" s="12">
        <f>_xlfn.PERCENTRANK.INC(gutenberg_processed[download_count],gutenberg_processed[[#This Row],[download_count]])</f>
        <v>0.80400000000000005</v>
      </c>
      <c r="E14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17">
        <v>104</v>
      </c>
    </row>
    <row r="14718" spans="1:6">
      <c r="A14718">
        <v>18697</v>
      </c>
      <c r="B14718" t="s">
        <v>58385</v>
      </c>
      <c r="C14718" s="13" t="str">
        <f>TRIM(LEFT(gutenberg_processed[[#This Row],[languages]],IFERROR(FIND(";",gutenberg_processed[[#This Row],[languages]])-1,LEN(gutenberg_processed[[#This Row],[languages]]))))</f>
        <v>en</v>
      </c>
      <c r="D14718" s="13">
        <f>_xlfn.PERCENTRANK.INC(gutenberg_processed[download_count],gutenberg_processed[[#This Row],[download_count]])</f>
        <v>0.80400000000000005</v>
      </c>
      <c r="E14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18">
        <v>104</v>
      </c>
    </row>
    <row r="14719" spans="1:6">
      <c r="A14719">
        <v>18952</v>
      </c>
      <c r="B14719" t="s">
        <v>58387</v>
      </c>
      <c r="C14719" s="12" t="str">
        <f>TRIM(LEFT(gutenberg_processed[[#This Row],[languages]],IFERROR(FIND(";",gutenberg_processed[[#This Row],[languages]])-1,LEN(gutenberg_processed[[#This Row],[languages]]))))</f>
        <v>en</v>
      </c>
      <c r="D14719" s="12">
        <f>_xlfn.PERCENTRANK.INC(gutenberg_processed[download_count],gutenberg_processed[[#This Row],[download_count]])</f>
        <v>0.80400000000000005</v>
      </c>
      <c r="E14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19">
        <v>104</v>
      </c>
    </row>
    <row r="14720" spans="1:6">
      <c r="A14720">
        <v>19442</v>
      </c>
      <c r="B14720" t="s">
        <v>58390</v>
      </c>
      <c r="C14720" s="13" t="str">
        <f>TRIM(LEFT(gutenberg_processed[[#This Row],[languages]],IFERROR(FIND(";",gutenberg_processed[[#This Row],[languages]])-1,LEN(gutenberg_processed[[#This Row],[languages]]))))</f>
        <v>en</v>
      </c>
      <c r="D14720" s="13">
        <f>_xlfn.PERCENTRANK.INC(gutenberg_processed[download_count],gutenberg_processed[[#This Row],[download_count]])</f>
        <v>0.80400000000000005</v>
      </c>
      <c r="E14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20">
        <v>104</v>
      </c>
    </row>
    <row r="14721" spans="1:6">
      <c r="A14721">
        <v>19655</v>
      </c>
      <c r="B14721" t="s">
        <v>58392</v>
      </c>
      <c r="C14721" s="12" t="str">
        <f>TRIM(LEFT(gutenberg_processed[[#This Row],[languages]],IFERROR(FIND(";",gutenberg_processed[[#This Row],[languages]])-1,LEN(gutenberg_processed[[#This Row],[languages]]))))</f>
        <v>fr</v>
      </c>
      <c r="D14721" s="12">
        <f>_xlfn.PERCENTRANK.INC(gutenberg_processed[download_count],gutenberg_processed[[#This Row],[download_count]])</f>
        <v>0.80400000000000005</v>
      </c>
      <c r="E14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21">
        <v>104</v>
      </c>
    </row>
    <row r="14722" spans="1:6">
      <c r="A14722">
        <v>19663</v>
      </c>
      <c r="B14722" t="s">
        <v>58393</v>
      </c>
      <c r="C14722" s="13" t="str">
        <f>TRIM(LEFT(gutenberg_processed[[#This Row],[languages]],IFERROR(FIND(";",gutenberg_processed[[#This Row],[languages]])-1,LEN(gutenberg_processed[[#This Row],[languages]]))))</f>
        <v>en</v>
      </c>
      <c r="D14722" s="13">
        <f>_xlfn.PERCENTRANK.INC(gutenberg_processed[download_count],gutenberg_processed[[#This Row],[download_count]])</f>
        <v>0.80400000000000005</v>
      </c>
      <c r="E14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22">
        <v>104</v>
      </c>
    </row>
    <row r="14723" spans="1:6">
      <c r="A14723">
        <v>19665</v>
      </c>
      <c r="B14723" t="s">
        <v>58394</v>
      </c>
      <c r="C14723" s="12" t="str">
        <f>TRIM(LEFT(gutenberg_processed[[#This Row],[languages]],IFERROR(FIND(";",gutenberg_processed[[#This Row],[languages]])-1,LEN(gutenberg_processed[[#This Row],[languages]]))))</f>
        <v>en</v>
      </c>
      <c r="D14723" s="12">
        <f>_xlfn.PERCENTRANK.INC(gutenberg_processed[download_count],gutenberg_processed[[#This Row],[download_count]])</f>
        <v>0.80400000000000005</v>
      </c>
      <c r="E14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23">
        <v>104</v>
      </c>
    </row>
    <row r="14724" spans="1:6">
      <c r="A14724">
        <v>19855</v>
      </c>
      <c r="B14724" t="s">
        <v>58397</v>
      </c>
      <c r="C14724" s="13" t="str">
        <f>TRIM(LEFT(gutenberg_processed[[#This Row],[languages]],IFERROR(FIND(";",gutenberg_processed[[#This Row],[languages]])-1,LEN(gutenberg_processed[[#This Row],[languages]]))))</f>
        <v>en</v>
      </c>
      <c r="D14724" s="13">
        <f>_xlfn.PERCENTRANK.INC(gutenberg_processed[download_count],gutenberg_processed[[#This Row],[download_count]])</f>
        <v>0.80400000000000005</v>
      </c>
      <c r="E14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24">
        <v>104</v>
      </c>
    </row>
    <row r="14725" spans="1:6">
      <c r="A14725">
        <v>20016</v>
      </c>
      <c r="B14725" t="s">
        <v>58400</v>
      </c>
      <c r="C14725" s="12" t="str">
        <f>TRIM(LEFT(gutenberg_processed[[#This Row],[languages]],IFERROR(FIND(";",gutenberg_processed[[#This Row],[languages]])-1,LEN(gutenberg_processed[[#This Row],[languages]]))))</f>
        <v>en</v>
      </c>
      <c r="D14725" s="12">
        <f>_xlfn.PERCENTRANK.INC(gutenberg_processed[download_count],gutenberg_processed[[#This Row],[download_count]])</f>
        <v>0.80400000000000005</v>
      </c>
      <c r="E14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25">
        <v>104</v>
      </c>
    </row>
    <row r="14726" spans="1:6">
      <c r="A14726">
        <v>20176</v>
      </c>
      <c r="B14726" t="s">
        <v>58403</v>
      </c>
      <c r="C14726" s="13" t="str">
        <f>TRIM(LEFT(gutenberg_processed[[#This Row],[languages]],IFERROR(FIND(";",gutenberg_processed[[#This Row],[languages]])-1,LEN(gutenberg_processed[[#This Row],[languages]]))))</f>
        <v>en</v>
      </c>
      <c r="D14726" s="13">
        <f>_xlfn.PERCENTRANK.INC(gutenberg_processed[download_count],gutenberg_processed[[#This Row],[download_count]])</f>
        <v>0.80400000000000005</v>
      </c>
      <c r="E14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26">
        <v>104</v>
      </c>
    </row>
    <row r="14727" spans="1:6">
      <c r="A14727">
        <v>20819</v>
      </c>
      <c r="B14727" t="s">
        <v>58406</v>
      </c>
      <c r="C14727" s="12" t="str">
        <f>TRIM(LEFT(gutenberg_processed[[#This Row],[languages]],IFERROR(FIND(";",gutenberg_processed[[#This Row],[languages]])-1,LEN(gutenberg_processed[[#This Row],[languages]]))))</f>
        <v>es</v>
      </c>
      <c r="D14727" s="12">
        <f>_xlfn.PERCENTRANK.INC(gutenberg_processed[download_count],gutenberg_processed[[#This Row],[download_count]])</f>
        <v>0.80400000000000005</v>
      </c>
      <c r="E14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27">
        <v>104</v>
      </c>
    </row>
    <row r="14728" spans="1:6">
      <c r="A14728">
        <v>21039</v>
      </c>
      <c r="B14728" t="s">
        <v>58410</v>
      </c>
      <c r="C14728" s="13" t="str">
        <f>TRIM(LEFT(gutenberg_processed[[#This Row],[languages]],IFERROR(FIND(";",gutenberg_processed[[#This Row],[languages]])-1,LEN(gutenberg_processed[[#This Row],[languages]]))))</f>
        <v>hu</v>
      </c>
      <c r="D14728" s="13">
        <f>_xlfn.PERCENTRANK.INC(gutenberg_processed[download_count],gutenberg_processed[[#This Row],[download_count]])</f>
        <v>0.80400000000000005</v>
      </c>
      <c r="E14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28">
        <v>104</v>
      </c>
    </row>
    <row r="14729" spans="1:6">
      <c r="A14729">
        <v>21072</v>
      </c>
      <c r="B14729" t="s">
        <v>58413</v>
      </c>
      <c r="C14729" s="12" t="str">
        <f>TRIM(LEFT(gutenberg_processed[[#This Row],[languages]],IFERROR(FIND(";",gutenberg_processed[[#This Row],[languages]])-1,LEN(gutenberg_processed[[#This Row],[languages]]))))</f>
        <v>en</v>
      </c>
      <c r="D14729" s="12">
        <f>_xlfn.PERCENTRANK.INC(gutenberg_processed[download_count],gutenberg_processed[[#This Row],[download_count]])</f>
        <v>0.80400000000000005</v>
      </c>
      <c r="E14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29">
        <v>104</v>
      </c>
    </row>
    <row r="14730" spans="1:6">
      <c r="A14730">
        <v>21107</v>
      </c>
      <c r="B14730" t="s">
        <v>58416</v>
      </c>
      <c r="C14730" s="13" t="str">
        <f>TRIM(LEFT(gutenberg_processed[[#This Row],[languages]],IFERROR(FIND(";",gutenberg_processed[[#This Row],[languages]])-1,LEN(gutenberg_processed[[#This Row],[languages]]))))</f>
        <v>en</v>
      </c>
      <c r="D14730" s="13">
        <f>_xlfn.PERCENTRANK.INC(gutenberg_processed[download_count],gutenberg_processed[[#This Row],[download_count]])</f>
        <v>0.80400000000000005</v>
      </c>
      <c r="E14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30">
        <v>104</v>
      </c>
    </row>
    <row r="14731" spans="1:6">
      <c r="A14731">
        <v>21239</v>
      </c>
      <c r="B14731" t="s">
        <v>58418</v>
      </c>
      <c r="C14731" s="12" t="str">
        <f>TRIM(LEFT(gutenberg_processed[[#This Row],[languages]],IFERROR(FIND(";",gutenberg_processed[[#This Row],[languages]])-1,LEN(gutenberg_processed[[#This Row],[languages]]))))</f>
        <v>fr</v>
      </c>
      <c r="D14731" s="12">
        <f>_xlfn.PERCENTRANK.INC(gutenberg_processed[download_count],gutenberg_processed[[#This Row],[download_count]])</f>
        <v>0.80400000000000005</v>
      </c>
      <c r="E14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31">
        <v>104</v>
      </c>
    </row>
    <row r="14732" spans="1:6">
      <c r="A14732">
        <v>21251</v>
      </c>
      <c r="B14732" t="s">
        <v>58420</v>
      </c>
      <c r="C14732" s="13" t="str">
        <f>TRIM(LEFT(gutenberg_processed[[#This Row],[languages]],IFERROR(FIND(";",gutenberg_processed[[#This Row],[languages]])-1,LEN(gutenberg_processed[[#This Row],[languages]]))))</f>
        <v>en</v>
      </c>
      <c r="D14732" s="13">
        <f>_xlfn.PERCENTRANK.INC(gutenberg_processed[download_count],gutenberg_processed[[#This Row],[download_count]])</f>
        <v>0.80400000000000005</v>
      </c>
      <c r="E14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32">
        <v>104</v>
      </c>
    </row>
    <row r="14733" spans="1:6">
      <c r="A14733">
        <v>21292</v>
      </c>
      <c r="B14733" t="s">
        <v>58423</v>
      </c>
      <c r="C14733" s="12" t="str">
        <f>TRIM(LEFT(gutenberg_processed[[#This Row],[languages]],IFERROR(FIND(";",gutenberg_processed[[#This Row],[languages]])-1,LEN(gutenberg_processed[[#This Row],[languages]]))))</f>
        <v>en</v>
      </c>
      <c r="D14733" s="12">
        <f>_xlfn.PERCENTRANK.INC(gutenberg_processed[download_count],gutenberg_processed[[#This Row],[download_count]])</f>
        <v>0.80400000000000005</v>
      </c>
      <c r="E14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33">
        <v>104</v>
      </c>
    </row>
    <row r="14734" spans="1:6">
      <c r="A14734">
        <v>21332</v>
      </c>
      <c r="B14734" t="s">
        <v>58425</v>
      </c>
      <c r="C14734" s="13" t="str">
        <f>TRIM(LEFT(gutenberg_processed[[#This Row],[languages]],IFERROR(FIND(";",gutenberg_processed[[#This Row],[languages]])-1,LEN(gutenberg_processed[[#This Row],[languages]]))))</f>
        <v>en</v>
      </c>
      <c r="D14734" s="13">
        <f>_xlfn.PERCENTRANK.INC(gutenberg_processed[download_count],gutenberg_processed[[#This Row],[download_count]])</f>
        <v>0.80400000000000005</v>
      </c>
      <c r="E14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34">
        <v>104</v>
      </c>
    </row>
    <row r="14735" spans="1:6">
      <c r="A14735">
        <v>21503</v>
      </c>
      <c r="B14735" t="s">
        <v>58428</v>
      </c>
      <c r="C14735" s="12" t="str">
        <f>TRIM(LEFT(gutenberg_processed[[#This Row],[languages]],IFERROR(FIND(";",gutenberg_processed[[#This Row],[languages]])-1,LEN(gutenberg_processed[[#This Row],[languages]]))))</f>
        <v>en</v>
      </c>
      <c r="D14735" s="12">
        <f>_xlfn.PERCENTRANK.INC(gutenberg_processed[download_count],gutenberg_processed[[#This Row],[download_count]])</f>
        <v>0.80400000000000005</v>
      </c>
      <c r="E14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35">
        <v>104</v>
      </c>
    </row>
    <row r="14736" spans="1:6">
      <c r="A14736">
        <v>21809</v>
      </c>
      <c r="B14736" t="s">
        <v>58429</v>
      </c>
      <c r="C14736" s="13" t="str">
        <f>TRIM(LEFT(gutenberg_processed[[#This Row],[languages]],IFERROR(FIND(";",gutenberg_processed[[#This Row],[languages]])-1,LEN(gutenberg_processed[[#This Row],[languages]]))))</f>
        <v>en</v>
      </c>
      <c r="D14736" s="13">
        <f>_xlfn.PERCENTRANK.INC(gutenberg_processed[download_count],gutenberg_processed[[#This Row],[download_count]])</f>
        <v>0.80400000000000005</v>
      </c>
      <c r="E14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36">
        <v>104</v>
      </c>
    </row>
    <row r="14737" spans="1:6">
      <c r="A14737">
        <v>21818</v>
      </c>
      <c r="B14737" t="s">
        <v>58430</v>
      </c>
      <c r="C14737" s="12" t="str">
        <f>TRIM(LEFT(gutenberg_processed[[#This Row],[languages]],IFERROR(FIND(";",gutenberg_processed[[#This Row],[languages]])-1,LEN(gutenberg_processed[[#This Row],[languages]]))))</f>
        <v>fr</v>
      </c>
      <c r="D14737" s="12">
        <f>_xlfn.PERCENTRANK.INC(gutenberg_processed[download_count],gutenberg_processed[[#This Row],[download_count]])</f>
        <v>0.80400000000000005</v>
      </c>
      <c r="E14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37">
        <v>104</v>
      </c>
    </row>
    <row r="14738" spans="1:6">
      <c r="A14738">
        <v>22202</v>
      </c>
      <c r="B14738" t="s">
        <v>58431</v>
      </c>
      <c r="C14738" s="13" t="str">
        <f>TRIM(LEFT(gutenberg_processed[[#This Row],[languages]],IFERROR(FIND(";",gutenberg_processed[[#This Row],[languages]])-1,LEN(gutenberg_processed[[#This Row],[languages]]))))</f>
        <v>en</v>
      </c>
      <c r="D14738" s="13">
        <f>_xlfn.PERCENTRANK.INC(gutenberg_processed[download_count],gutenberg_processed[[#This Row],[download_count]])</f>
        <v>0.80400000000000005</v>
      </c>
      <c r="E14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38">
        <v>104</v>
      </c>
    </row>
    <row r="14739" spans="1:6">
      <c r="A14739">
        <v>22204</v>
      </c>
      <c r="B14739" t="s">
        <v>58432</v>
      </c>
      <c r="C14739" s="12" t="str">
        <f>TRIM(LEFT(gutenberg_processed[[#This Row],[languages]],IFERROR(FIND(";",gutenberg_processed[[#This Row],[languages]])-1,LEN(gutenberg_processed[[#This Row],[languages]]))))</f>
        <v>fr</v>
      </c>
      <c r="D14739" s="12">
        <f>_xlfn.PERCENTRANK.INC(gutenberg_processed[download_count],gutenberg_processed[[#This Row],[download_count]])</f>
        <v>0.80400000000000005</v>
      </c>
      <c r="E14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39">
        <v>104</v>
      </c>
    </row>
    <row r="14740" spans="1:6">
      <c r="A14740">
        <v>22358</v>
      </c>
      <c r="B14740" t="s">
        <v>58434</v>
      </c>
      <c r="C14740" s="13" t="str">
        <f>TRIM(LEFT(gutenberg_processed[[#This Row],[languages]],IFERROR(FIND(";",gutenberg_processed[[#This Row],[languages]])-1,LEN(gutenberg_processed[[#This Row],[languages]]))))</f>
        <v>en</v>
      </c>
      <c r="D14740" s="13">
        <f>_xlfn.PERCENTRANK.INC(gutenberg_processed[download_count],gutenberg_processed[[#This Row],[download_count]])</f>
        <v>0.80400000000000005</v>
      </c>
      <c r="E14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40">
        <v>104</v>
      </c>
    </row>
    <row r="14741" spans="1:6">
      <c r="A14741">
        <v>22544</v>
      </c>
      <c r="B14741" t="s">
        <v>58436</v>
      </c>
      <c r="C14741" s="12" t="str">
        <f>TRIM(LEFT(gutenberg_processed[[#This Row],[languages]],IFERROR(FIND(";",gutenberg_processed[[#This Row],[languages]])-1,LEN(gutenberg_processed[[#This Row],[languages]]))))</f>
        <v>en</v>
      </c>
      <c r="D14741" s="12">
        <f>_xlfn.PERCENTRANK.INC(gutenberg_processed[download_count],gutenberg_processed[[#This Row],[download_count]])</f>
        <v>0.80400000000000005</v>
      </c>
      <c r="E14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41">
        <v>104</v>
      </c>
    </row>
    <row r="14742" spans="1:6">
      <c r="A14742">
        <v>23389</v>
      </c>
      <c r="B14742" t="s">
        <v>58437</v>
      </c>
      <c r="C14742" s="13" t="str">
        <f>TRIM(LEFT(gutenberg_processed[[#This Row],[languages]],IFERROR(FIND(";",gutenberg_processed[[#This Row],[languages]])-1,LEN(gutenberg_processed[[#This Row],[languages]]))))</f>
        <v>en</v>
      </c>
      <c r="D14742" s="13">
        <f>_xlfn.PERCENTRANK.INC(gutenberg_processed[download_count],gutenberg_processed[[#This Row],[download_count]])</f>
        <v>0.80400000000000005</v>
      </c>
      <c r="E14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42">
        <v>104</v>
      </c>
    </row>
    <row r="14743" spans="1:6">
      <c r="A14743">
        <v>23452</v>
      </c>
      <c r="B14743" t="s">
        <v>58440</v>
      </c>
      <c r="C14743" s="12" t="str">
        <f>TRIM(LEFT(gutenberg_processed[[#This Row],[languages]],IFERROR(FIND(";",gutenberg_processed[[#This Row],[languages]])-1,LEN(gutenberg_processed[[#This Row],[languages]]))))</f>
        <v>en</v>
      </c>
      <c r="D14743" s="12">
        <f>_xlfn.PERCENTRANK.INC(gutenberg_processed[download_count],gutenberg_processed[[#This Row],[download_count]])</f>
        <v>0.80400000000000005</v>
      </c>
      <c r="E14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43">
        <v>104</v>
      </c>
    </row>
    <row r="14744" spans="1:6">
      <c r="A14744">
        <v>23510</v>
      </c>
      <c r="B14744" t="s">
        <v>58442</v>
      </c>
      <c r="C14744" s="13" t="str">
        <f>TRIM(LEFT(gutenberg_processed[[#This Row],[languages]],IFERROR(FIND(";",gutenberg_processed[[#This Row],[languages]])-1,LEN(gutenberg_processed[[#This Row],[languages]]))))</f>
        <v>en</v>
      </c>
      <c r="D14744" s="13">
        <f>_xlfn.PERCENTRANK.INC(gutenberg_processed[download_count],gutenberg_processed[[#This Row],[download_count]])</f>
        <v>0.80400000000000005</v>
      </c>
      <c r="E14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44">
        <v>104</v>
      </c>
    </row>
    <row r="14745" spans="1:6">
      <c r="A14745">
        <v>23693</v>
      </c>
      <c r="B14745" t="s">
        <v>58444</v>
      </c>
      <c r="C14745" s="12" t="str">
        <f>TRIM(LEFT(gutenberg_processed[[#This Row],[languages]],IFERROR(FIND(";",gutenberg_processed[[#This Row],[languages]])-1,LEN(gutenberg_processed[[#This Row],[languages]]))))</f>
        <v>en</v>
      </c>
      <c r="D14745" s="12">
        <f>_xlfn.PERCENTRANK.INC(gutenberg_processed[download_count],gutenberg_processed[[#This Row],[download_count]])</f>
        <v>0.80400000000000005</v>
      </c>
      <c r="E14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45">
        <v>104</v>
      </c>
    </row>
    <row r="14746" spans="1:6">
      <c r="A14746">
        <v>24035</v>
      </c>
      <c r="B14746" t="s">
        <v>58446</v>
      </c>
      <c r="C14746" s="13" t="str">
        <f>TRIM(LEFT(gutenberg_processed[[#This Row],[languages]],IFERROR(FIND(";",gutenberg_processed[[#This Row],[languages]])-1,LEN(gutenberg_processed[[#This Row],[languages]]))))</f>
        <v>de</v>
      </c>
      <c r="D14746" s="13">
        <f>_xlfn.PERCENTRANK.INC(gutenberg_processed[download_count],gutenberg_processed[[#This Row],[download_count]])</f>
        <v>0.80400000000000005</v>
      </c>
      <c r="E14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46">
        <v>104</v>
      </c>
    </row>
    <row r="14747" spans="1:6">
      <c r="A14747">
        <v>24667</v>
      </c>
      <c r="B14747" t="s">
        <v>58448</v>
      </c>
      <c r="C14747" s="12" t="str">
        <f>TRIM(LEFT(gutenberg_processed[[#This Row],[languages]],IFERROR(FIND(";",gutenberg_processed[[#This Row],[languages]])-1,LEN(gutenberg_processed[[#This Row],[languages]]))))</f>
        <v>fr</v>
      </c>
      <c r="D14747" s="12">
        <f>_xlfn.PERCENTRANK.INC(gutenberg_processed[download_count],gutenberg_processed[[#This Row],[download_count]])</f>
        <v>0.80400000000000005</v>
      </c>
      <c r="E14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47">
        <v>104</v>
      </c>
    </row>
    <row r="14748" spans="1:6">
      <c r="A14748">
        <v>24760</v>
      </c>
      <c r="B14748" t="s">
        <v>58451</v>
      </c>
      <c r="C14748" s="13" t="str">
        <f>TRIM(LEFT(gutenberg_processed[[#This Row],[languages]],IFERROR(FIND(";",gutenberg_processed[[#This Row],[languages]])-1,LEN(gutenberg_processed[[#This Row],[languages]]))))</f>
        <v>es</v>
      </c>
      <c r="D14748" s="13">
        <f>_xlfn.PERCENTRANK.INC(gutenberg_processed[download_count],gutenberg_processed[[#This Row],[download_count]])</f>
        <v>0.80400000000000005</v>
      </c>
      <c r="E14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2.028507281434216</v>
      </c>
      <c r="F14748">
        <v>104</v>
      </c>
    </row>
    <row r="14749" spans="1:6">
      <c r="A14749">
        <v>24934</v>
      </c>
      <c r="B14749" t="s">
        <v>58453</v>
      </c>
      <c r="C14749" s="12" t="str">
        <f>TRIM(LEFT(gutenberg_processed[[#This Row],[languages]],IFERROR(FIND(";",gutenberg_processed[[#This Row],[languages]])-1,LEN(gutenberg_processed[[#This Row],[languages]]))))</f>
        <v>en</v>
      </c>
      <c r="D14749" s="12">
        <f>_xlfn.PERCENTRANK.INC(gutenberg_processed[download_count],gutenberg_processed[[#This Row],[download_count]])</f>
        <v>0.80200000000000005</v>
      </c>
      <c r="E14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49">
        <v>104</v>
      </c>
    </row>
    <row r="14750" spans="1:6">
      <c r="A14750">
        <v>24939</v>
      </c>
      <c r="B14750" t="s">
        <v>58455</v>
      </c>
      <c r="C14750" s="13" t="str">
        <f>TRIM(LEFT(gutenberg_processed[[#This Row],[languages]],IFERROR(FIND(";",gutenberg_processed[[#This Row],[languages]])-1,LEN(gutenberg_processed[[#This Row],[languages]]))))</f>
        <v>en</v>
      </c>
      <c r="D14750" s="13">
        <f>_xlfn.PERCENTRANK.INC(gutenberg_processed[download_count],gutenberg_processed[[#This Row],[download_count]])</f>
        <v>0.80200000000000005</v>
      </c>
      <c r="E14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50">
        <v>104</v>
      </c>
    </row>
    <row r="14751" spans="1:6">
      <c r="A14751">
        <v>25044</v>
      </c>
      <c r="B14751" t="s">
        <v>58456</v>
      </c>
      <c r="C14751" s="12" t="str">
        <f>TRIM(LEFT(gutenberg_processed[[#This Row],[languages]],IFERROR(FIND(";",gutenberg_processed[[#This Row],[languages]])-1,LEN(gutenberg_processed[[#This Row],[languages]]))))</f>
        <v>en</v>
      </c>
      <c r="D14751" s="12">
        <f>_xlfn.PERCENTRANK.INC(gutenberg_processed[download_count],gutenberg_processed[[#This Row],[download_count]])</f>
        <v>0.80200000000000005</v>
      </c>
      <c r="E14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51">
        <v>104</v>
      </c>
    </row>
    <row r="14752" spans="1:6">
      <c r="A14752">
        <v>25429</v>
      </c>
      <c r="B14752" t="s">
        <v>58457</v>
      </c>
      <c r="C14752" s="13" t="str">
        <f>TRIM(LEFT(gutenberg_processed[[#This Row],[languages]],IFERROR(FIND(";",gutenberg_processed[[#This Row],[languages]])-1,LEN(gutenberg_processed[[#This Row],[languages]]))))</f>
        <v>en</v>
      </c>
      <c r="D14752" s="13">
        <f>_xlfn.PERCENTRANK.INC(gutenberg_processed[download_count],gutenberg_processed[[#This Row],[download_count]])</f>
        <v>0.80200000000000005</v>
      </c>
      <c r="E14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52">
        <v>104</v>
      </c>
    </row>
    <row r="14753" spans="1:6">
      <c r="A14753">
        <v>25967</v>
      </c>
      <c r="B14753" t="s">
        <v>58459</v>
      </c>
      <c r="C14753" s="12" t="str">
        <f>TRIM(LEFT(gutenberg_processed[[#This Row],[languages]],IFERROR(FIND(";",gutenberg_processed[[#This Row],[languages]])-1,LEN(gutenberg_processed[[#This Row],[languages]]))))</f>
        <v>en</v>
      </c>
      <c r="D14753" s="12">
        <f>_xlfn.PERCENTRANK.INC(gutenberg_processed[download_count],gutenberg_processed[[#This Row],[download_count]])</f>
        <v>0.80200000000000005</v>
      </c>
      <c r="E14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53">
        <v>104</v>
      </c>
    </row>
    <row r="14754" spans="1:6">
      <c r="A14754">
        <v>26114</v>
      </c>
      <c r="B14754" t="s">
        <v>58461</v>
      </c>
      <c r="C14754" s="13" t="str">
        <f>TRIM(LEFT(gutenberg_processed[[#This Row],[languages]],IFERROR(FIND(";",gutenberg_processed[[#This Row],[languages]])-1,LEN(gutenberg_processed[[#This Row],[languages]]))))</f>
        <v>en</v>
      </c>
      <c r="D14754" s="13">
        <f>_xlfn.PERCENTRANK.INC(gutenberg_processed[download_count],gutenberg_processed[[#This Row],[download_count]])</f>
        <v>0.80200000000000005</v>
      </c>
      <c r="E14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54">
        <v>104</v>
      </c>
    </row>
    <row r="14755" spans="1:6">
      <c r="A14755">
        <v>26132</v>
      </c>
      <c r="B14755" t="s">
        <v>58464</v>
      </c>
      <c r="C14755" s="12" t="str">
        <f>TRIM(LEFT(gutenberg_processed[[#This Row],[languages]],IFERROR(FIND(";",gutenberg_processed[[#This Row],[languages]])-1,LEN(gutenberg_processed[[#This Row],[languages]]))))</f>
        <v>en</v>
      </c>
      <c r="D14755" s="12">
        <f>_xlfn.PERCENTRANK.INC(gutenberg_processed[download_count],gutenberg_processed[[#This Row],[download_count]])</f>
        <v>0.80200000000000005</v>
      </c>
      <c r="E14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55">
        <v>104</v>
      </c>
    </row>
    <row r="14756" spans="1:6">
      <c r="A14756">
        <v>26157</v>
      </c>
      <c r="B14756" t="s">
        <v>58465</v>
      </c>
      <c r="C14756" s="13" t="str">
        <f>TRIM(LEFT(gutenberg_processed[[#This Row],[languages]],IFERROR(FIND(";",gutenberg_processed[[#This Row],[languages]])-1,LEN(gutenberg_processed[[#This Row],[languages]]))))</f>
        <v>en</v>
      </c>
      <c r="D14756" s="13">
        <f>_xlfn.PERCENTRANK.INC(gutenberg_processed[download_count],gutenberg_processed[[#This Row],[download_count]])</f>
        <v>0.80200000000000005</v>
      </c>
      <c r="E14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56">
        <v>104</v>
      </c>
    </row>
    <row r="14757" spans="1:6">
      <c r="A14757">
        <v>26332</v>
      </c>
      <c r="B14757" t="s">
        <v>58468</v>
      </c>
      <c r="C14757" s="12" t="str">
        <f>TRIM(LEFT(gutenberg_processed[[#This Row],[languages]],IFERROR(FIND(";",gutenberg_processed[[#This Row],[languages]])-1,LEN(gutenberg_processed[[#This Row],[languages]]))))</f>
        <v>en</v>
      </c>
      <c r="D14757" s="12">
        <f>_xlfn.PERCENTRANK.INC(gutenberg_processed[download_count],gutenberg_processed[[#This Row],[download_count]])</f>
        <v>0.80200000000000005</v>
      </c>
      <c r="E14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57">
        <v>104</v>
      </c>
    </row>
    <row r="14758" spans="1:6">
      <c r="A14758">
        <v>26374</v>
      </c>
      <c r="B14758" t="s">
        <v>58469</v>
      </c>
      <c r="C14758" s="13" t="str">
        <f>TRIM(LEFT(gutenberg_processed[[#This Row],[languages]],IFERROR(FIND(";",gutenberg_processed[[#This Row],[languages]])-1,LEN(gutenberg_processed[[#This Row],[languages]]))))</f>
        <v>en</v>
      </c>
      <c r="D14758" s="13">
        <f>_xlfn.PERCENTRANK.INC(gutenberg_processed[download_count],gutenberg_processed[[#This Row],[download_count]])</f>
        <v>0.80200000000000005</v>
      </c>
      <c r="E14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58">
        <v>104</v>
      </c>
    </row>
    <row r="14759" spans="1:6">
      <c r="A14759">
        <v>26376</v>
      </c>
      <c r="B14759" t="s">
        <v>58472</v>
      </c>
      <c r="C14759" s="12" t="str">
        <f>TRIM(LEFT(gutenberg_processed[[#This Row],[languages]],IFERROR(FIND(";",gutenberg_processed[[#This Row],[languages]])-1,LEN(gutenberg_processed[[#This Row],[languages]]))))</f>
        <v>en</v>
      </c>
      <c r="D14759" s="12">
        <f>_xlfn.PERCENTRANK.INC(gutenberg_processed[download_count],gutenberg_processed[[#This Row],[download_count]])</f>
        <v>0.80200000000000005</v>
      </c>
      <c r="E14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59">
        <v>104</v>
      </c>
    </row>
    <row r="14760" spans="1:6">
      <c r="A14760">
        <v>26484</v>
      </c>
      <c r="B14760" t="s">
        <v>58476</v>
      </c>
      <c r="C14760" s="13" t="str">
        <f>TRIM(LEFT(gutenberg_processed[[#This Row],[languages]],IFERROR(FIND(";",gutenberg_processed[[#This Row],[languages]])-1,LEN(gutenberg_processed[[#This Row],[languages]]))))</f>
        <v>en</v>
      </c>
      <c r="D14760" s="13">
        <f>_xlfn.PERCENTRANK.INC(gutenberg_processed[download_count],gutenberg_processed[[#This Row],[download_count]])</f>
        <v>0.80200000000000005</v>
      </c>
      <c r="E14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60">
        <v>104</v>
      </c>
    </row>
    <row r="14761" spans="1:6">
      <c r="A14761">
        <v>26800</v>
      </c>
      <c r="B14761" t="s">
        <v>58477</v>
      </c>
      <c r="C14761" s="12" t="str">
        <f>TRIM(LEFT(gutenberg_processed[[#This Row],[languages]],IFERROR(FIND(";",gutenberg_processed[[#This Row],[languages]])-1,LEN(gutenberg_processed[[#This Row],[languages]]))))</f>
        <v>en</v>
      </c>
      <c r="D14761" s="12">
        <f>_xlfn.PERCENTRANK.INC(gutenberg_processed[download_count],gutenberg_processed[[#This Row],[download_count]])</f>
        <v>0.80200000000000005</v>
      </c>
      <c r="E14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61">
        <v>104</v>
      </c>
    </row>
    <row r="14762" spans="1:6">
      <c r="A14762">
        <v>26809</v>
      </c>
      <c r="B14762" t="s">
        <v>58478</v>
      </c>
      <c r="C14762" s="13" t="str">
        <f>TRIM(LEFT(gutenberg_processed[[#This Row],[languages]],IFERROR(FIND(";",gutenberg_processed[[#This Row],[languages]])-1,LEN(gutenberg_processed[[#This Row],[languages]]))))</f>
        <v>en</v>
      </c>
      <c r="D14762" s="13">
        <f>_xlfn.PERCENTRANK.INC(gutenberg_processed[download_count],gutenberg_processed[[#This Row],[download_count]])</f>
        <v>0.80200000000000005</v>
      </c>
      <c r="E14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62">
        <v>104</v>
      </c>
    </row>
    <row r="14763" spans="1:6">
      <c r="A14763">
        <v>27030</v>
      </c>
      <c r="B14763" t="s">
        <v>58479</v>
      </c>
      <c r="C14763" s="12" t="str">
        <f>TRIM(LEFT(gutenberg_processed[[#This Row],[languages]],IFERROR(FIND(";",gutenberg_processed[[#This Row],[languages]])-1,LEN(gutenberg_processed[[#This Row],[languages]]))))</f>
        <v>en</v>
      </c>
      <c r="D14763" s="12">
        <f>_xlfn.PERCENTRANK.INC(gutenberg_processed[download_count],gutenberg_processed[[#This Row],[download_count]])</f>
        <v>0.80200000000000005</v>
      </c>
      <c r="E14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63">
        <v>104</v>
      </c>
    </row>
    <row r="14764" spans="1:6">
      <c r="A14764">
        <v>27063</v>
      </c>
      <c r="B14764" t="s">
        <v>58481</v>
      </c>
      <c r="C14764" s="13" t="str">
        <f>TRIM(LEFT(gutenberg_processed[[#This Row],[languages]],IFERROR(FIND(";",gutenberg_processed[[#This Row],[languages]])-1,LEN(gutenberg_processed[[#This Row],[languages]]))))</f>
        <v>en</v>
      </c>
      <c r="D14764" s="13">
        <f>_xlfn.PERCENTRANK.INC(gutenberg_processed[download_count],gutenberg_processed[[#This Row],[download_count]])</f>
        <v>0.80200000000000005</v>
      </c>
      <c r="E14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64">
        <v>104</v>
      </c>
    </row>
    <row r="14765" spans="1:6">
      <c r="A14765">
        <v>27872</v>
      </c>
      <c r="B14765" t="s">
        <v>58483</v>
      </c>
      <c r="C14765" s="12" t="str">
        <f>TRIM(LEFT(gutenberg_processed[[#This Row],[languages]],IFERROR(FIND(";",gutenberg_processed[[#This Row],[languages]])-1,LEN(gutenberg_processed[[#This Row],[languages]]))))</f>
        <v>en</v>
      </c>
      <c r="D14765" s="12">
        <f>_xlfn.PERCENTRANK.INC(gutenberg_processed[download_count],gutenberg_processed[[#This Row],[download_count]])</f>
        <v>0.80200000000000005</v>
      </c>
      <c r="E14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65">
        <v>104</v>
      </c>
    </row>
    <row r="14766" spans="1:6">
      <c r="A14766">
        <v>27901</v>
      </c>
      <c r="B14766" t="s">
        <v>58484</v>
      </c>
      <c r="C14766" s="13" t="str">
        <f>TRIM(LEFT(gutenberg_processed[[#This Row],[languages]],IFERROR(FIND(";",gutenberg_processed[[#This Row],[languages]])-1,LEN(gutenberg_processed[[#This Row],[languages]]))))</f>
        <v>en</v>
      </c>
      <c r="D14766" s="13">
        <f>_xlfn.PERCENTRANK.INC(gutenberg_processed[download_count],gutenberg_processed[[#This Row],[download_count]])</f>
        <v>0.80200000000000005</v>
      </c>
      <c r="E14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66">
        <v>104</v>
      </c>
    </row>
    <row r="14767" spans="1:6">
      <c r="A14767">
        <v>27940</v>
      </c>
      <c r="B14767" t="s">
        <v>58488</v>
      </c>
      <c r="C14767" s="12" t="str">
        <f>TRIM(LEFT(gutenberg_processed[[#This Row],[languages]],IFERROR(FIND(";",gutenberg_processed[[#This Row],[languages]])-1,LEN(gutenberg_processed[[#This Row],[languages]]))))</f>
        <v>en</v>
      </c>
      <c r="D14767" s="12">
        <f>_xlfn.PERCENTRANK.INC(gutenberg_processed[download_count],gutenberg_processed[[#This Row],[download_count]])</f>
        <v>0.80200000000000005</v>
      </c>
      <c r="E14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67">
        <v>104</v>
      </c>
    </row>
    <row r="14768" spans="1:6">
      <c r="A14768">
        <v>29156</v>
      </c>
      <c r="B14768" t="s">
        <v>58490</v>
      </c>
      <c r="C14768" s="13" t="str">
        <f>TRIM(LEFT(gutenberg_processed[[#This Row],[languages]],IFERROR(FIND(";",gutenberg_processed[[#This Row],[languages]])-1,LEN(gutenberg_processed[[#This Row],[languages]]))))</f>
        <v>en</v>
      </c>
      <c r="D14768" s="13">
        <f>_xlfn.PERCENTRANK.INC(gutenberg_processed[download_count],gutenberg_processed[[#This Row],[download_count]])</f>
        <v>0.80200000000000005</v>
      </c>
      <c r="E14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68">
        <v>104</v>
      </c>
    </row>
    <row r="14769" spans="1:6">
      <c r="A14769">
        <v>29444</v>
      </c>
      <c r="B14769" t="s">
        <v>58491</v>
      </c>
      <c r="C14769" s="12" t="str">
        <f>TRIM(LEFT(gutenberg_processed[[#This Row],[languages]],IFERROR(FIND(";",gutenberg_processed[[#This Row],[languages]])-1,LEN(gutenberg_processed[[#This Row],[languages]]))))</f>
        <v>en</v>
      </c>
      <c r="D14769" s="12">
        <f>_xlfn.PERCENTRANK.INC(gutenberg_processed[download_count],gutenberg_processed[[#This Row],[download_count]])</f>
        <v>0.80200000000000005</v>
      </c>
      <c r="E14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69">
        <v>104</v>
      </c>
    </row>
    <row r="14770" spans="1:6">
      <c r="A14770">
        <v>29716</v>
      </c>
      <c r="B14770" t="s">
        <v>58494</v>
      </c>
      <c r="C14770" s="13" t="str">
        <f>TRIM(LEFT(gutenberg_processed[[#This Row],[languages]],IFERROR(FIND(";",gutenberg_processed[[#This Row],[languages]])-1,LEN(gutenberg_processed[[#This Row],[languages]]))))</f>
        <v>en</v>
      </c>
      <c r="D14770" s="13">
        <f>_xlfn.PERCENTRANK.INC(gutenberg_processed[download_count],gutenberg_processed[[#This Row],[download_count]])</f>
        <v>0.80200000000000005</v>
      </c>
      <c r="E14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70">
        <v>104</v>
      </c>
    </row>
    <row r="14771" spans="1:6">
      <c r="A14771">
        <v>30164</v>
      </c>
      <c r="B14771" t="s">
        <v>58495</v>
      </c>
      <c r="C14771" s="12" t="str">
        <f>TRIM(LEFT(gutenberg_processed[[#This Row],[languages]],IFERROR(FIND(";",gutenberg_processed[[#This Row],[languages]])-1,LEN(gutenberg_processed[[#This Row],[languages]]))))</f>
        <v>en</v>
      </c>
      <c r="D14771" s="12">
        <f>_xlfn.PERCENTRANK.INC(gutenberg_processed[download_count],gutenberg_processed[[#This Row],[download_count]])</f>
        <v>0.80200000000000005</v>
      </c>
      <c r="E14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71">
        <v>104</v>
      </c>
    </row>
    <row r="14772" spans="1:6">
      <c r="A14772">
        <v>30292</v>
      </c>
      <c r="B14772" t="s">
        <v>58498</v>
      </c>
      <c r="C14772" s="13" t="str">
        <f>TRIM(LEFT(gutenberg_processed[[#This Row],[languages]],IFERROR(FIND(";",gutenberg_processed[[#This Row],[languages]])-1,LEN(gutenberg_processed[[#This Row],[languages]]))))</f>
        <v>en</v>
      </c>
      <c r="D14772" s="13">
        <f>_xlfn.PERCENTRANK.INC(gutenberg_processed[download_count],gutenberg_processed[[#This Row],[download_count]])</f>
        <v>0.80200000000000005</v>
      </c>
      <c r="E14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72">
        <v>104</v>
      </c>
    </row>
    <row r="14773" spans="1:6">
      <c r="A14773">
        <v>30622</v>
      </c>
      <c r="B14773" t="s">
        <v>58500</v>
      </c>
      <c r="C14773" s="12" t="str">
        <f>TRIM(LEFT(gutenberg_processed[[#This Row],[languages]],IFERROR(FIND(";",gutenberg_processed[[#This Row],[languages]])-1,LEN(gutenberg_processed[[#This Row],[languages]]))))</f>
        <v>en</v>
      </c>
      <c r="D14773" s="12">
        <f>_xlfn.PERCENTRANK.INC(gutenberg_processed[download_count],gutenberg_processed[[#This Row],[download_count]])</f>
        <v>0.80200000000000005</v>
      </c>
      <c r="E14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73">
        <v>104</v>
      </c>
    </row>
    <row r="14774" spans="1:6">
      <c r="A14774">
        <v>30639</v>
      </c>
      <c r="B14774" t="s">
        <v>58501</v>
      </c>
      <c r="C14774" s="13" t="str">
        <f>TRIM(LEFT(gutenberg_processed[[#This Row],[languages]],IFERROR(FIND(";",gutenberg_processed[[#This Row],[languages]])-1,LEN(gutenberg_processed[[#This Row],[languages]]))))</f>
        <v>en</v>
      </c>
      <c r="D14774" s="13">
        <f>_xlfn.PERCENTRANK.INC(gutenberg_processed[download_count],gutenberg_processed[[#This Row],[download_count]])</f>
        <v>0.80200000000000005</v>
      </c>
      <c r="E14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74">
        <v>104</v>
      </c>
    </row>
    <row r="14775" spans="1:6">
      <c r="A14775">
        <v>30651</v>
      </c>
      <c r="B14775" t="s">
        <v>58503</v>
      </c>
      <c r="C14775" s="12" t="str">
        <f>TRIM(LEFT(gutenberg_processed[[#This Row],[languages]],IFERROR(FIND(";",gutenberg_processed[[#This Row],[languages]])-1,LEN(gutenberg_processed[[#This Row],[languages]]))))</f>
        <v>en</v>
      </c>
      <c r="D14775" s="12">
        <f>_xlfn.PERCENTRANK.INC(gutenberg_processed[download_count],gutenberg_processed[[#This Row],[download_count]])</f>
        <v>0.80200000000000005</v>
      </c>
      <c r="E14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75">
        <v>104</v>
      </c>
    </row>
    <row r="14776" spans="1:6">
      <c r="A14776">
        <v>31159</v>
      </c>
      <c r="B14776" t="s">
        <v>58505</v>
      </c>
      <c r="C14776" s="13" t="str">
        <f>TRIM(LEFT(gutenberg_processed[[#This Row],[languages]],IFERROR(FIND(";",gutenberg_processed[[#This Row],[languages]])-1,LEN(gutenberg_processed[[#This Row],[languages]]))))</f>
        <v>en</v>
      </c>
      <c r="D14776" s="13">
        <f>_xlfn.PERCENTRANK.INC(gutenberg_processed[download_count],gutenberg_processed[[#This Row],[download_count]])</f>
        <v>0.80200000000000005</v>
      </c>
      <c r="E14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76">
        <v>104</v>
      </c>
    </row>
    <row r="14777" spans="1:6">
      <c r="A14777">
        <v>31459</v>
      </c>
      <c r="B14777" t="s">
        <v>58507</v>
      </c>
      <c r="C14777" s="12" t="str">
        <f>TRIM(LEFT(gutenberg_processed[[#This Row],[languages]],IFERROR(FIND(";",gutenberg_processed[[#This Row],[languages]])-1,LEN(gutenberg_processed[[#This Row],[languages]]))))</f>
        <v>en</v>
      </c>
      <c r="D14777" s="12">
        <f>_xlfn.PERCENTRANK.INC(gutenberg_processed[download_count],gutenberg_processed[[#This Row],[download_count]])</f>
        <v>0.80200000000000005</v>
      </c>
      <c r="E14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77">
        <v>104</v>
      </c>
    </row>
    <row r="14778" spans="1:6">
      <c r="A14778">
        <v>31557</v>
      </c>
      <c r="B14778" t="s">
        <v>58509</v>
      </c>
      <c r="C14778" s="13" t="str">
        <f>TRIM(LEFT(gutenberg_processed[[#This Row],[languages]],IFERROR(FIND(";",gutenberg_processed[[#This Row],[languages]])-1,LEN(gutenberg_processed[[#This Row],[languages]]))))</f>
        <v>en</v>
      </c>
      <c r="D14778" s="13">
        <f>_xlfn.PERCENTRANK.INC(gutenberg_processed[download_count],gutenberg_processed[[#This Row],[download_count]])</f>
        <v>0.80200000000000005</v>
      </c>
      <c r="E14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78">
        <v>104</v>
      </c>
    </row>
    <row r="14779" spans="1:6">
      <c r="A14779">
        <v>31690</v>
      </c>
      <c r="B14779" t="s">
        <v>58511</v>
      </c>
      <c r="C14779" s="12" t="str">
        <f>TRIM(LEFT(gutenberg_processed[[#This Row],[languages]],IFERROR(FIND(";",gutenberg_processed[[#This Row],[languages]])-1,LEN(gutenberg_processed[[#This Row],[languages]]))))</f>
        <v>en</v>
      </c>
      <c r="D14779" s="12">
        <f>_xlfn.PERCENTRANK.INC(gutenberg_processed[download_count],gutenberg_processed[[#This Row],[download_count]])</f>
        <v>0.80200000000000005</v>
      </c>
      <c r="E14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79">
        <v>104</v>
      </c>
    </row>
    <row r="14780" spans="1:6">
      <c r="A14780">
        <v>31717</v>
      </c>
      <c r="B14780" t="s">
        <v>58512</v>
      </c>
      <c r="C14780" s="13" t="str">
        <f>TRIM(LEFT(gutenberg_processed[[#This Row],[languages]],IFERROR(FIND(";",gutenberg_processed[[#This Row],[languages]])-1,LEN(gutenberg_processed[[#This Row],[languages]]))))</f>
        <v>en</v>
      </c>
      <c r="D14780" s="13">
        <f>_xlfn.PERCENTRANK.INC(gutenberg_processed[download_count],gutenberg_processed[[#This Row],[download_count]])</f>
        <v>0.80200000000000005</v>
      </c>
      <c r="E14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80">
        <v>104</v>
      </c>
    </row>
    <row r="14781" spans="1:6">
      <c r="A14781">
        <v>31883</v>
      </c>
      <c r="B14781" t="s">
        <v>58516</v>
      </c>
      <c r="C14781" s="12" t="str">
        <f>TRIM(LEFT(gutenberg_processed[[#This Row],[languages]],IFERROR(FIND(";",gutenberg_processed[[#This Row],[languages]])-1,LEN(gutenberg_processed[[#This Row],[languages]]))))</f>
        <v>en</v>
      </c>
      <c r="D14781" s="12">
        <f>_xlfn.PERCENTRANK.INC(gutenberg_processed[download_count],gutenberg_processed[[#This Row],[download_count]])</f>
        <v>0.80200000000000005</v>
      </c>
      <c r="E14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81">
        <v>104</v>
      </c>
    </row>
    <row r="14782" spans="1:6">
      <c r="A14782">
        <v>32125</v>
      </c>
      <c r="B14782" t="s">
        <v>58517</v>
      </c>
      <c r="C14782" s="13" t="str">
        <f>TRIM(LEFT(gutenberg_processed[[#This Row],[languages]],IFERROR(FIND(";",gutenberg_processed[[#This Row],[languages]])-1,LEN(gutenberg_processed[[#This Row],[languages]]))))</f>
        <v>en</v>
      </c>
      <c r="D14782" s="13">
        <f>_xlfn.PERCENTRANK.INC(gutenberg_processed[download_count],gutenberg_processed[[#This Row],[download_count]])</f>
        <v>0.80200000000000005</v>
      </c>
      <c r="E14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82">
        <v>104</v>
      </c>
    </row>
    <row r="14783" spans="1:6">
      <c r="A14783">
        <v>32245</v>
      </c>
      <c r="B14783" t="s">
        <v>58520</v>
      </c>
      <c r="C14783" s="12" t="str">
        <f>TRIM(LEFT(gutenberg_processed[[#This Row],[languages]],IFERROR(FIND(";",gutenberg_processed[[#This Row],[languages]])-1,LEN(gutenberg_processed[[#This Row],[languages]]))))</f>
        <v>fr</v>
      </c>
      <c r="D14783" s="12">
        <f>_xlfn.PERCENTRANK.INC(gutenberg_processed[download_count],gutenberg_processed[[#This Row],[download_count]])</f>
        <v>0.80200000000000005</v>
      </c>
      <c r="E14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83">
        <v>104</v>
      </c>
    </row>
    <row r="14784" spans="1:6">
      <c r="A14784">
        <v>32335</v>
      </c>
      <c r="B14784" t="s">
        <v>58522</v>
      </c>
      <c r="C14784" s="13" t="str">
        <f>TRIM(LEFT(gutenberg_processed[[#This Row],[languages]],IFERROR(FIND(";",gutenberg_processed[[#This Row],[languages]])-1,LEN(gutenberg_processed[[#This Row],[languages]]))))</f>
        <v>en</v>
      </c>
      <c r="D14784" s="13">
        <f>_xlfn.PERCENTRANK.INC(gutenberg_processed[download_count],gutenberg_processed[[#This Row],[download_count]])</f>
        <v>0.80200000000000005</v>
      </c>
      <c r="E14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84">
        <v>104</v>
      </c>
    </row>
    <row r="14785" spans="1:6">
      <c r="A14785">
        <v>32501</v>
      </c>
      <c r="B14785" t="s">
        <v>23747</v>
      </c>
      <c r="C14785" s="12" t="str">
        <f>TRIM(LEFT(gutenberg_processed[[#This Row],[languages]],IFERROR(FIND(";",gutenberg_processed[[#This Row],[languages]])-1,LEN(gutenberg_processed[[#This Row],[languages]]))))</f>
        <v>en</v>
      </c>
      <c r="D14785" s="12">
        <f>_xlfn.PERCENTRANK.INC(gutenberg_processed[download_count],gutenberg_processed[[#This Row],[download_count]])</f>
        <v>0.80200000000000005</v>
      </c>
      <c r="E14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85">
        <v>104</v>
      </c>
    </row>
    <row r="14786" spans="1:6">
      <c r="A14786">
        <v>32895</v>
      </c>
      <c r="B14786" t="s">
        <v>58523</v>
      </c>
      <c r="C14786" s="13" t="str">
        <f>TRIM(LEFT(gutenberg_processed[[#This Row],[languages]],IFERROR(FIND(";",gutenberg_processed[[#This Row],[languages]])-1,LEN(gutenberg_processed[[#This Row],[languages]]))))</f>
        <v>en</v>
      </c>
      <c r="D14786" s="13">
        <f>_xlfn.PERCENTRANK.INC(gutenberg_processed[download_count],gutenberg_processed[[#This Row],[download_count]])</f>
        <v>0.80200000000000005</v>
      </c>
      <c r="E14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86">
        <v>104</v>
      </c>
    </row>
    <row r="14787" spans="1:6">
      <c r="A14787">
        <v>33733</v>
      </c>
      <c r="B14787" t="s">
        <v>58525</v>
      </c>
      <c r="C14787" s="12" t="str">
        <f>TRIM(LEFT(gutenberg_processed[[#This Row],[languages]],IFERROR(FIND(";",gutenberg_processed[[#This Row],[languages]])-1,LEN(gutenberg_processed[[#This Row],[languages]]))))</f>
        <v>en</v>
      </c>
      <c r="D14787" s="12">
        <f>_xlfn.PERCENTRANK.INC(gutenberg_processed[download_count],gutenberg_processed[[#This Row],[download_count]])</f>
        <v>0.80200000000000005</v>
      </c>
      <c r="E14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87">
        <v>104</v>
      </c>
    </row>
    <row r="14788" spans="1:6">
      <c r="A14788">
        <v>33867</v>
      </c>
      <c r="B14788" t="s">
        <v>58527</v>
      </c>
      <c r="C14788" s="13" t="str">
        <f>TRIM(LEFT(gutenberg_processed[[#This Row],[languages]],IFERROR(FIND(";",gutenberg_processed[[#This Row],[languages]])-1,LEN(gutenberg_processed[[#This Row],[languages]]))))</f>
        <v>en</v>
      </c>
      <c r="D14788" s="13">
        <f>_xlfn.PERCENTRANK.INC(gutenberg_processed[download_count],gutenberg_processed[[#This Row],[download_count]])</f>
        <v>0.80200000000000005</v>
      </c>
      <c r="E14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88">
        <v>104</v>
      </c>
    </row>
    <row r="14789" spans="1:6">
      <c r="A14789">
        <v>34004</v>
      </c>
      <c r="B14789" t="s">
        <v>58528</v>
      </c>
      <c r="C14789" s="12" t="str">
        <f>TRIM(LEFT(gutenberg_processed[[#This Row],[languages]],IFERROR(FIND(";",gutenberg_processed[[#This Row],[languages]])-1,LEN(gutenberg_processed[[#This Row],[languages]]))))</f>
        <v>en</v>
      </c>
      <c r="D14789" s="12">
        <f>_xlfn.PERCENTRANK.INC(gutenberg_processed[download_count],gutenberg_processed[[#This Row],[download_count]])</f>
        <v>0.80200000000000005</v>
      </c>
      <c r="E14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89">
        <v>104</v>
      </c>
    </row>
    <row r="14790" spans="1:6">
      <c r="A14790">
        <v>34098</v>
      </c>
      <c r="B14790" t="s">
        <v>58530</v>
      </c>
      <c r="C14790" s="13" t="str">
        <f>TRIM(LEFT(gutenberg_processed[[#This Row],[languages]],IFERROR(FIND(";",gutenberg_processed[[#This Row],[languages]])-1,LEN(gutenberg_processed[[#This Row],[languages]]))))</f>
        <v>en</v>
      </c>
      <c r="D14790" s="13">
        <f>_xlfn.PERCENTRANK.INC(gutenberg_processed[download_count],gutenberg_processed[[#This Row],[download_count]])</f>
        <v>0.80200000000000005</v>
      </c>
      <c r="E14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90">
        <v>104</v>
      </c>
    </row>
    <row r="14791" spans="1:6">
      <c r="A14791">
        <v>34503</v>
      </c>
      <c r="B14791" t="s">
        <v>58532</v>
      </c>
      <c r="C14791" s="12" t="str">
        <f>TRIM(LEFT(gutenberg_processed[[#This Row],[languages]],IFERROR(FIND(";",gutenberg_processed[[#This Row],[languages]])-1,LEN(gutenberg_processed[[#This Row],[languages]]))))</f>
        <v>en</v>
      </c>
      <c r="D14791" s="12">
        <f>_xlfn.PERCENTRANK.INC(gutenberg_processed[download_count],gutenberg_processed[[#This Row],[download_count]])</f>
        <v>0.80200000000000005</v>
      </c>
      <c r="E14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91">
        <v>104</v>
      </c>
    </row>
    <row r="14792" spans="1:6">
      <c r="A14792">
        <v>34867</v>
      </c>
      <c r="B14792" t="s">
        <v>58534</v>
      </c>
      <c r="C14792" s="13" t="str">
        <f>TRIM(LEFT(gutenberg_processed[[#This Row],[languages]],IFERROR(FIND(";",gutenberg_processed[[#This Row],[languages]])-1,LEN(gutenberg_processed[[#This Row],[languages]]))))</f>
        <v>fr</v>
      </c>
      <c r="D14792" s="13">
        <f>_xlfn.PERCENTRANK.INC(gutenberg_processed[download_count],gutenberg_processed[[#This Row],[download_count]])</f>
        <v>0.80200000000000005</v>
      </c>
      <c r="E14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92">
        <v>104</v>
      </c>
    </row>
    <row r="14793" spans="1:6">
      <c r="A14793">
        <v>35014</v>
      </c>
      <c r="B14793" t="s">
        <v>58537</v>
      </c>
      <c r="C14793" s="12" t="str">
        <f>TRIM(LEFT(gutenberg_processed[[#This Row],[languages]],IFERROR(FIND(";",gutenberg_processed[[#This Row],[languages]])-1,LEN(gutenberg_processed[[#This Row],[languages]]))))</f>
        <v>en</v>
      </c>
      <c r="D14793" s="12">
        <f>_xlfn.PERCENTRANK.INC(gutenberg_processed[download_count],gutenberg_processed[[#This Row],[download_count]])</f>
        <v>0.80200000000000005</v>
      </c>
      <c r="E14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93">
        <v>104</v>
      </c>
    </row>
    <row r="14794" spans="1:6">
      <c r="A14794">
        <v>35596</v>
      </c>
      <c r="B14794" t="s">
        <v>58538</v>
      </c>
      <c r="C14794" s="13" t="str">
        <f>TRIM(LEFT(gutenberg_processed[[#This Row],[languages]],IFERROR(FIND(";",gutenberg_processed[[#This Row],[languages]])-1,LEN(gutenberg_processed[[#This Row],[languages]]))))</f>
        <v>en</v>
      </c>
      <c r="D14794" s="13">
        <f>_xlfn.PERCENTRANK.INC(gutenberg_processed[download_count],gutenberg_processed[[#This Row],[download_count]])</f>
        <v>0.80200000000000005</v>
      </c>
      <c r="E14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94">
        <v>104</v>
      </c>
    </row>
    <row r="14795" spans="1:6">
      <c r="A14795">
        <v>35677</v>
      </c>
      <c r="B14795" t="s">
        <v>58540</v>
      </c>
      <c r="C14795" s="12" t="str">
        <f>TRIM(LEFT(gutenberg_processed[[#This Row],[languages]],IFERROR(FIND(";",gutenberg_processed[[#This Row],[languages]])-1,LEN(gutenberg_processed[[#This Row],[languages]]))))</f>
        <v>en</v>
      </c>
      <c r="D14795" s="12">
        <f>_xlfn.PERCENTRANK.INC(gutenberg_processed[download_count],gutenberg_processed[[#This Row],[download_count]])</f>
        <v>0.80200000000000005</v>
      </c>
      <c r="E14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95">
        <v>104</v>
      </c>
    </row>
    <row r="14796" spans="1:6">
      <c r="A14796">
        <v>35893</v>
      </c>
      <c r="B14796" t="s">
        <v>58543</v>
      </c>
      <c r="C14796" s="13" t="str">
        <f>TRIM(LEFT(gutenberg_processed[[#This Row],[languages]],IFERROR(FIND(";",gutenberg_processed[[#This Row],[languages]])-1,LEN(gutenberg_processed[[#This Row],[languages]]))))</f>
        <v>en</v>
      </c>
      <c r="D14796" s="13">
        <f>_xlfn.PERCENTRANK.INC(gutenberg_processed[download_count],gutenberg_processed[[#This Row],[download_count]])</f>
        <v>0.80200000000000005</v>
      </c>
      <c r="E14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96">
        <v>104</v>
      </c>
    </row>
    <row r="14797" spans="1:6">
      <c r="A14797">
        <v>36069</v>
      </c>
      <c r="B14797" t="s">
        <v>58544</v>
      </c>
      <c r="C14797" s="12" t="str">
        <f>TRIM(LEFT(gutenberg_processed[[#This Row],[languages]],IFERROR(FIND(";",gutenberg_processed[[#This Row],[languages]])-1,LEN(gutenberg_processed[[#This Row],[languages]]))))</f>
        <v>en</v>
      </c>
      <c r="D14797" s="12">
        <f>_xlfn.PERCENTRANK.INC(gutenberg_processed[download_count],gutenberg_processed[[#This Row],[download_count]])</f>
        <v>0.80200000000000005</v>
      </c>
      <c r="E14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97">
        <v>104</v>
      </c>
    </row>
    <row r="14798" spans="1:6">
      <c r="A14798">
        <v>36335</v>
      </c>
      <c r="B14798" t="s">
        <v>58547</v>
      </c>
      <c r="C14798" s="13" t="str">
        <f>TRIM(LEFT(gutenberg_processed[[#This Row],[languages]],IFERROR(FIND(";",gutenberg_processed[[#This Row],[languages]])-1,LEN(gutenberg_processed[[#This Row],[languages]]))))</f>
        <v>en</v>
      </c>
      <c r="D14798" s="13">
        <f>_xlfn.PERCENTRANK.INC(gutenberg_processed[download_count],gutenberg_processed[[#This Row],[download_count]])</f>
        <v>0.80200000000000005</v>
      </c>
      <c r="E14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98">
        <v>104</v>
      </c>
    </row>
    <row r="14799" spans="1:6">
      <c r="A14799">
        <v>36382</v>
      </c>
      <c r="B14799" t="s">
        <v>58549</v>
      </c>
      <c r="C14799" s="12" t="str">
        <f>TRIM(LEFT(gutenberg_processed[[#This Row],[languages]],IFERROR(FIND(";",gutenberg_processed[[#This Row],[languages]])-1,LEN(gutenberg_processed[[#This Row],[languages]]))))</f>
        <v>en</v>
      </c>
      <c r="D14799" s="12">
        <f>_xlfn.PERCENTRANK.INC(gutenberg_processed[download_count],gutenberg_processed[[#This Row],[download_count]])</f>
        <v>0.80200000000000005</v>
      </c>
      <c r="E14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799">
        <v>104</v>
      </c>
    </row>
    <row r="14800" spans="1:6">
      <c r="A14800">
        <v>36694</v>
      </c>
      <c r="B14800" t="s">
        <v>58552</v>
      </c>
      <c r="C14800" s="13" t="str">
        <f>TRIM(LEFT(gutenberg_processed[[#This Row],[languages]],IFERROR(FIND(";",gutenberg_processed[[#This Row],[languages]])-1,LEN(gutenberg_processed[[#This Row],[languages]]))))</f>
        <v>de</v>
      </c>
      <c r="D14800" s="13">
        <f>_xlfn.PERCENTRANK.INC(gutenberg_processed[download_count],gutenberg_processed[[#This Row],[download_count]])</f>
        <v>0.80200000000000005</v>
      </c>
      <c r="E14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00">
        <v>104</v>
      </c>
    </row>
    <row r="14801" spans="1:6">
      <c r="A14801">
        <v>36848</v>
      </c>
      <c r="B14801" t="s">
        <v>58554</v>
      </c>
      <c r="C14801" s="12" t="str">
        <f>TRIM(LEFT(gutenberg_processed[[#This Row],[languages]],IFERROR(FIND(";",gutenberg_processed[[#This Row],[languages]])-1,LEN(gutenberg_processed[[#This Row],[languages]]))))</f>
        <v>en</v>
      </c>
      <c r="D14801" s="12">
        <f>_xlfn.PERCENTRANK.INC(gutenberg_processed[download_count],gutenberg_processed[[#This Row],[download_count]])</f>
        <v>0.80200000000000005</v>
      </c>
      <c r="E14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01">
        <v>104</v>
      </c>
    </row>
    <row r="14802" spans="1:6">
      <c r="A14802">
        <v>37345</v>
      </c>
      <c r="B14802" t="s">
        <v>58557</v>
      </c>
      <c r="C14802" s="13" t="str">
        <f>TRIM(LEFT(gutenberg_processed[[#This Row],[languages]],IFERROR(FIND(";",gutenberg_processed[[#This Row],[languages]])-1,LEN(gutenberg_processed[[#This Row],[languages]]))))</f>
        <v>en</v>
      </c>
      <c r="D14802" s="13">
        <f>_xlfn.PERCENTRANK.INC(gutenberg_processed[download_count],gutenberg_processed[[#This Row],[download_count]])</f>
        <v>0.80200000000000005</v>
      </c>
      <c r="E14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02">
        <v>104</v>
      </c>
    </row>
    <row r="14803" spans="1:6">
      <c r="A14803">
        <v>37455</v>
      </c>
      <c r="B14803" t="s">
        <v>58559</v>
      </c>
      <c r="C14803" s="12" t="str">
        <f>TRIM(LEFT(gutenberg_processed[[#This Row],[languages]],IFERROR(FIND(";",gutenberg_processed[[#This Row],[languages]])-1,LEN(gutenberg_processed[[#This Row],[languages]]))))</f>
        <v>en</v>
      </c>
      <c r="D14803" s="12">
        <f>_xlfn.PERCENTRANK.INC(gutenberg_processed[download_count],gutenberg_processed[[#This Row],[download_count]])</f>
        <v>0.80200000000000005</v>
      </c>
      <c r="E14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03">
        <v>104</v>
      </c>
    </row>
    <row r="14804" spans="1:6">
      <c r="A14804">
        <v>38559</v>
      </c>
      <c r="B14804" t="s">
        <v>58561</v>
      </c>
      <c r="C14804" s="13" t="str">
        <f>TRIM(LEFT(gutenberg_processed[[#This Row],[languages]],IFERROR(FIND(";",gutenberg_processed[[#This Row],[languages]])-1,LEN(gutenberg_processed[[#This Row],[languages]]))))</f>
        <v>de</v>
      </c>
      <c r="D14804" s="13">
        <f>_xlfn.PERCENTRANK.INC(gutenberg_processed[download_count],gutenberg_processed[[#This Row],[download_count]])</f>
        <v>0.80200000000000005</v>
      </c>
      <c r="E14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04">
        <v>104</v>
      </c>
    </row>
    <row r="14805" spans="1:6">
      <c r="A14805">
        <v>38673</v>
      </c>
      <c r="B14805" t="s">
        <v>58565</v>
      </c>
      <c r="C14805" s="12" t="str">
        <f>TRIM(LEFT(gutenberg_processed[[#This Row],[languages]],IFERROR(FIND(";",gutenberg_processed[[#This Row],[languages]])-1,LEN(gutenberg_processed[[#This Row],[languages]]))))</f>
        <v>en</v>
      </c>
      <c r="D14805" s="12">
        <f>_xlfn.PERCENTRANK.INC(gutenberg_processed[download_count],gutenberg_processed[[#This Row],[download_count]])</f>
        <v>0.80200000000000005</v>
      </c>
      <c r="E14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05">
        <v>104</v>
      </c>
    </row>
    <row r="14806" spans="1:6">
      <c r="A14806">
        <v>38806</v>
      </c>
      <c r="B14806" t="s">
        <v>58568</v>
      </c>
      <c r="C14806" s="13" t="str">
        <f>TRIM(LEFT(gutenberg_processed[[#This Row],[languages]],IFERROR(FIND(";",gutenberg_processed[[#This Row],[languages]])-1,LEN(gutenberg_processed[[#This Row],[languages]]))))</f>
        <v>en</v>
      </c>
      <c r="D14806" s="13">
        <f>_xlfn.PERCENTRANK.INC(gutenberg_processed[download_count],gutenberg_processed[[#This Row],[download_count]])</f>
        <v>0.80200000000000005</v>
      </c>
      <c r="E14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06">
        <v>104</v>
      </c>
    </row>
    <row r="14807" spans="1:6">
      <c r="A14807">
        <v>38904</v>
      </c>
      <c r="B14807" t="s">
        <v>58569</v>
      </c>
      <c r="C14807" s="12" t="str">
        <f>TRIM(LEFT(gutenberg_processed[[#This Row],[languages]],IFERROR(FIND(";",gutenberg_processed[[#This Row],[languages]])-1,LEN(gutenberg_processed[[#This Row],[languages]]))))</f>
        <v>de</v>
      </c>
      <c r="D14807" s="12">
        <f>_xlfn.PERCENTRANK.INC(gutenberg_processed[download_count],gutenberg_processed[[#This Row],[download_count]])</f>
        <v>0.80200000000000005</v>
      </c>
      <c r="E14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07">
        <v>104</v>
      </c>
    </row>
    <row r="14808" spans="1:6">
      <c r="A14808">
        <v>38938</v>
      </c>
      <c r="B14808" t="s">
        <v>58571</v>
      </c>
      <c r="C14808" s="13" t="str">
        <f>TRIM(LEFT(gutenberg_processed[[#This Row],[languages]],IFERROR(FIND(";",gutenberg_processed[[#This Row],[languages]])-1,LEN(gutenberg_processed[[#This Row],[languages]]))))</f>
        <v>en</v>
      </c>
      <c r="D14808" s="13">
        <f>_xlfn.PERCENTRANK.INC(gutenberg_processed[download_count],gutenberg_processed[[#This Row],[download_count]])</f>
        <v>0.80200000000000005</v>
      </c>
      <c r="E14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08">
        <v>104</v>
      </c>
    </row>
    <row r="14809" spans="1:6">
      <c r="A14809">
        <v>39119</v>
      </c>
      <c r="B14809" t="s">
        <v>58574</v>
      </c>
      <c r="C14809" s="12" t="str">
        <f>TRIM(LEFT(gutenberg_processed[[#This Row],[languages]],IFERROR(FIND(";",gutenberg_processed[[#This Row],[languages]])-1,LEN(gutenberg_processed[[#This Row],[languages]]))))</f>
        <v>en</v>
      </c>
      <c r="D14809" s="12">
        <f>_xlfn.PERCENTRANK.INC(gutenberg_processed[download_count],gutenberg_processed[[#This Row],[download_count]])</f>
        <v>0.80200000000000005</v>
      </c>
      <c r="E14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09">
        <v>104</v>
      </c>
    </row>
    <row r="14810" spans="1:6">
      <c r="A14810">
        <v>39283</v>
      </c>
      <c r="B14810" t="s">
        <v>58577</v>
      </c>
      <c r="C14810" s="13" t="str">
        <f>TRIM(LEFT(gutenberg_processed[[#This Row],[languages]],IFERROR(FIND(";",gutenberg_processed[[#This Row],[languages]])-1,LEN(gutenberg_processed[[#This Row],[languages]]))))</f>
        <v>en</v>
      </c>
      <c r="D14810" s="13">
        <f>_xlfn.PERCENTRANK.INC(gutenberg_processed[download_count],gutenberg_processed[[#This Row],[download_count]])</f>
        <v>0.80200000000000005</v>
      </c>
      <c r="E14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10">
        <v>104</v>
      </c>
    </row>
    <row r="14811" spans="1:6">
      <c r="A14811">
        <v>39367</v>
      </c>
      <c r="B14811" t="s">
        <v>58579</v>
      </c>
      <c r="C14811" s="12" t="str">
        <f>TRIM(LEFT(gutenberg_processed[[#This Row],[languages]],IFERROR(FIND(";",gutenberg_processed[[#This Row],[languages]])-1,LEN(gutenberg_processed[[#This Row],[languages]]))))</f>
        <v>en</v>
      </c>
      <c r="D14811" s="12">
        <f>_xlfn.PERCENTRANK.INC(gutenberg_processed[download_count],gutenberg_processed[[#This Row],[download_count]])</f>
        <v>0.80200000000000005</v>
      </c>
      <c r="E14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11">
        <v>104</v>
      </c>
    </row>
    <row r="14812" spans="1:6">
      <c r="A14812">
        <v>39416</v>
      </c>
      <c r="B14812" t="s">
        <v>58580</v>
      </c>
      <c r="C14812" s="13" t="str">
        <f>TRIM(LEFT(gutenberg_processed[[#This Row],[languages]],IFERROR(FIND(";",gutenberg_processed[[#This Row],[languages]])-1,LEN(gutenberg_processed[[#This Row],[languages]]))))</f>
        <v>nl</v>
      </c>
      <c r="D14812" s="13">
        <f>_xlfn.PERCENTRANK.INC(gutenberg_processed[download_count],gutenberg_processed[[#This Row],[download_count]])</f>
        <v>0.80200000000000005</v>
      </c>
      <c r="E14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12">
        <v>104</v>
      </c>
    </row>
    <row r="14813" spans="1:6">
      <c r="A14813">
        <v>39417</v>
      </c>
      <c r="B14813" t="s">
        <v>58583</v>
      </c>
      <c r="C14813" s="12" t="str">
        <f>TRIM(LEFT(gutenberg_processed[[#This Row],[languages]],IFERROR(FIND(";",gutenberg_processed[[#This Row],[languages]])-1,LEN(gutenberg_processed[[#This Row],[languages]]))))</f>
        <v>en</v>
      </c>
      <c r="D14813" s="12">
        <f>_xlfn.PERCENTRANK.INC(gutenberg_processed[download_count],gutenberg_processed[[#This Row],[download_count]])</f>
        <v>0.80200000000000005</v>
      </c>
      <c r="E14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13">
        <v>104</v>
      </c>
    </row>
    <row r="14814" spans="1:6">
      <c r="A14814">
        <v>39540</v>
      </c>
      <c r="B14814" t="s">
        <v>58585</v>
      </c>
      <c r="C14814" s="13" t="str">
        <f>TRIM(LEFT(gutenberg_processed[[#This Row],[languages]],IFERROR(FIND(";",gutenberg_processed[[#This Row],[languages]])-1,LEN(gutenberg_processed[[#This Row],[languages]]))))</f>
        <v>en</v>
      </c>
      <c r="D14814" s="13">
        <f>_xlfn.PERCENTRANK.INC(gutenberg_processed[download_count],gutenberg_processed[[#This Row],[download_count]])</f>
        <v>0.80200000000000005</v>
      </c>
      <c r="E14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14">
        <v>104</v>
      </c>
    </row>
    <row r="14815" spans="1:6">
      <c r="A14815">
        <v>39588</v>
      </c>
      <c r="B14815" t="s">
        <v>58588</v>
      </c>
      <c r="C14815" s="12" t="str">
        <f>TRIM(LEFT(gutenberg_processed[[#This Row],[languages]],IFERROR(FIND(";",gutenberg_processed[[#This Row],[languages]])-1,LEN(gutenberg_processed[[#This Row],[languages]]))))</f>
        <v>en</v>
      </c>
      <c r="D14815" s="12">
        <f>_xlfn.PERCENTRANK.INC(gutenberg_processed[download_count],gutenberg_processed[[#This Row],[download_count]])</f>
        <v>0.80200000000000005</v>
      </c>
      <c r="E14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15">
        <v>104</v>
      </c>
    </row>
    <row r="14816" spans="1:6">
      <c r="A14816">
        <v>39699</v>
      </c>
      <c r="B14816" t="s">
        <v>58592</v>
      </c>
      <c r="C14816" s="13" t="str">
        <f>TRIM(LEFT(gutenberg_processed[[#This Row],[languages]],IFERROR(FIND(";",gutenberg_processed[[#This Row],[languages]])-1,LEN(gutenberg_processed[[#This Row],[languages]]))))</f>
        <v>en</v>
      </c>
      <c r="D14816" s="13">
        <f>_xlfn.PERCENTRANK.INC(gutenberg_processed[download_count],gutenberg_processed[[#This Row],[download_count]])</f>
        <v>0.80200000000000005</v>
      </c>
      <c r="E14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16">
        <v>104</v>
      </c>
    </row>
    <row r="14817" spans="1:6">
      <c r="A14817">
        <v>40091</v>
      </c>
      <c r="B14817" t="s">
        <v>58594</v>
      </c>
      <c r="C14817" s="12" t="str">
        <f>TRIM(LEFT(gutenberg_processed[[#This Row],[languages]],IFERROR(FIND(";",gutenberg_processed[[#This Row],[languages]])-1,LEN(gutenberg_processed[[#This Row],[languages]]))))</f>
        <v>en</v>
      </c>
      <c r="D14817" s="12">
        <f>_xlfn.PERCENTRANK.INC(gutenberg_processed[download_count],gutenberg_processed[[#This Row],[download_count]])</f>
        <v>0.80200000000000005</v>
      </c>
      <c r="E14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17">
        <v>104</v>
      </c>
    </row>
    <row r="14818" spans="1:6">
      <c r="A14818">
        <v>40103</v>
      </c>
      <c r="B14818" t="s">
        <v>58597</v>
      </c>
      <c r="C14818" s="13" t="str">
        <f>TRIM(LEFT(gutenberg_processed[[#This Row],[languages]],IFERROR(FIND(";",gutenberg_processed[[#This Row],[languages]])-1,LEN(gutenberg_processed[[#This Row],[languages]]))))</f>
        <v>en</v>
      </c>
      <c r="D14818" s="13">
        <f>_xlfn.PERCENTRANK.INC(gutenberg_processed[download_count],gutenberg_processed[[#This Row],[download_count]])</f>
        <v>0.80200000000000005</v>
      </c>
      <c r="E14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18">
        <v>104</v>
      </c>
    </row>
    <row r="14819" spans="1:6">
      <c r="A14819">
        <v>40287</v>
      </c>
      <c r="B14819" t="s">
        <v>58598</v>
      </c>
      <c r="C14819" s="12" t="str">
        <f>TRIM(LEFT(gutenberg_processed[[#This Row],[languages]],IFERROR(FIND(";",gutenberg_processed[[#This Row],[languages]])-1,LEN(gutenberg_processed[[#This Row],[languages]]))))</f>
        <v>en</v>
      </c>
      <c r="D14819" s="12">
        <f>_xlfn.PERCENTRANK.INC(gutenberg_processed[download_count],gutenberg_processed[[#This Row],[download_count]])</f>
        <v>0.80200000000000005</v>
      </c>
      <c r="E14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19">
        <v>104</v>
      </c>
    </row>
    <row r="14820" spans="1:6">
      <c r="A14820">
        <v>40300</v>
      </c>
      <c r="B14820" t="s">
        <v>58601</v>
      </c>
      <c r="C14820" s="13" t="str">
        <f>TRIM(LEFT(gutenberg_processed[[#This Row],[languages]],IFERROR(FIND(";",gutenberg_processed[[#This Row],[languages]])-1,LEN(gutenberg_processed[[#This Row],[languages]]))))</f>
        <v>en</v>
      </c>
      <c r="D14820" s="13">
        <f>_xlfn.PERCENTRANK.INC(gutenberg_processed[download_count],gutenberg_processed[[#This Row],[download_count]])</f>
        <v>0.80200000000000005</v>
      </c>
      <c r="E14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20">
        <v>104</v>
      </c>
    </row>
    <row r="14821" spans="1:6">
      <c r="A14821">
        <v>40362</v>
      </c>
      <c r="B14821" t="s">
        <v>58603</v>
      </c>
      <c r="C14821" s="12" t="str">
        <f>TRIM(LEFT(gutenberg_processed[[#This Row],[languages]],IFERROR(FIND(";",gutenberg_processed[[#This Row],[languages]])-1,LEN(gutenberg_processed[[#This Row],[languages]]))))</f>
        <v>en</v>
      </c>
      <c r="D14821" s="12">
        <f>_xlfn.PERCENTRANK.INC(gutenberg_processed[download_count],gutenberg_processed[[#This Row],[download_count]])</f>
        <v>0.80200000000000005</v>
      </c>
      <c r="E14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21">
        <v>104</v>
      </c>
    </row>
    <row r="14822" spans="1:6">
      <c r="A14822">
        <v>40620</v>
      </c>
      <c r="B14822" t="s">
        <v>58605</v>
      </c>
      <c r="C14822" s="13" t="str">
        <f>TRIM(LEFT(gutenberg_processed[[#This Row],[languages]],IFERROR(FIND(";",gutenberg_processed[[#This Row],[languages]])-1,LEN(gutenberg_processed[[#This Row],[languages]]))))</f>
        <v>en</v>
      </c>
      <c r="D14822" s="13">
        <f>_xlfn.PERCENTRANK.INC(gutenberg_processed[download_count],gutenberg_processed[[#This Row],[download_count]])</f>
        <v>0.80200000000000005</v>
      </c>
      <c r="E14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22">
        <v>104</v>
      </c>
    </row>
    <row r="14823" spans="1:6">
      <c r="A14823">
        <v>40849</v>
      </c>
      <c r="B14823" t="s">
        <v>58608</v>
      </c>
      <c r="C14823" s="12" t="str">
        <f>TRIM(LEFT(gutenberg_processed[[#This Row],[languages]],IFERROR(FIND(";",gutenberg_processed[[#This Row],[languages]])-1,LEN(gutenberg_processed[[#This Row],[languages]]))))</f>
        <v>en</v>
      </c>
      <c r="D14823" s="12">
        <f>_xlfn.PERCENTRANK.INC(gutenberg_processed[download_count],gutenberg_processed[[#This Row],[download_count]])</f>
        <v>0.80200000000000005</v>
      </c>
      <c r="E14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23">
        <v>104</v>
      </c>
    </row>
    <row r="14824" spans="1:6">
      <c r="A14824">
        <v>40880</v>
      </c>
      <c r="B14824" t="s">
        <v>58611</v>
      </c>
      <c r="C14824" s="13" t="str">
        <f>TRIM(LEFT(gutenberg_processed[[#This Row],[languages]],IFERROR(FIND(";",gutenberg_processed[[#This Row],[languages]])-1,LEN(gutenberg_processed[[#This Row],[languages]]))))</f>
        <v>en</v>
      </c>
      <c r="D14824" s="13">
        <f>_xlfn.PERCENTRANK.INC(gutenberg_processed[download_count],gutenberg_processed[[#This Row],[download_count]])</f>
        <v>0.80200000000000005</v>
      </c>
      <c r="E14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24">
        <v>104</v>
      </c>
    </row>
    <row r="14825" spans="1:6">
      <c r="A14825">
        <v>40956</v>
      </c>
      <c r="B14825" t="s">
        <v>58613</v>
      </c>
      <c r="C14825" s="12" t="str">
        <f>TRIM(LEFT(gutenberg_processed[[#This Row],[languages]],IFERROR(FIND(";",gutenberg_processed[[#This Row],[languages]])-1,LEN(gutenberg_processed[[#This Row],[languages]]))))</f>
        <v>en</v>
      </c>
      <c r="D14825" s="12">
        <f>_xlfn.PERCENTRANK.INC(gutenberg_processed[download_count],gutenberg_processed[[#This Row],[download_count]])</f>
        <v>0.80200000000000005</v>
      </c>
      <c r="E14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25">
        <v>104</v>
      </c>
    </row>
    <row r="14826" spans="1:6">
      <c r="A14826">
        <v>40966</v>
      </c>
      <c r="B14826" t="s">
        <v>58614</v>
      </c>
      <c r="C14826" s="13" t="str">
        <f>TRIM(LEFT(gutenberg_processed[[#This Row],[languages]],IFERROR(FIND(";",gutenberg_processed[[#This Row],[languages]])-1,LEN(gutenberg_processed[[#This Row],[languages]]))))</f>
        <v>en</v>
      </c>
      <c r="D14826" s="13">
        <f>_xlfn.PERCENTRANK.INC(gutenberg_processed[download_count],gutenberg_processed[[#This Row],[download_count]])</f>
        <v>0.80200000000000005</v>
      </c>
      <c r="E14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26">
        <v>104</v>
      </c>
    </row>
    <row r="14827" spans="1:6">
      <c r="A14827">
        <v>41230</v>
      </c>
      <c r="B14827" t="s">
        <v>58615</v>
      </c>
      <c r="C14827" s="12" t="str">
        <f>TRIM(LEFT(gutenberg_processed[[#This Row],[languages]],IFERROR(FIND(";",gutenberg_processed[[#This Row],[languages]])-1,LEN(gutenberg_processed[[#This Row],[languages]]))))</f>
        <v>en</v>
      </c>
      <c r="D14827" s="12">
        <f>_xlfn.PERCENTRANK.INC(gutenberg_processed[download_count],gutenberg_processed[[#This Row],[download_count]])</f>
        <v>0.80200000000000005</v>
      </c>
      <c r="E14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27">
        <v>104</v>
      </c>
    </row>
    <row r="14828" spans="1:6">
      <c r="A14828">
        <v>41322</v>
      </c>
      <c r="B14828" t="s">
        <v>58617</v>
      </c>
      <c r="C14828" s="13" t="str">
        <f>TRIM(LEFT(gutenberg_processed[[#This Row],[languages]],IFERROR(FIND(";",gutenberg_processed[[#This Row],[languages]])-1,LEN(gutenberg_processed[[#This Row],[languages]]))))</f>
        <v>en</v>
      </c>
      <c r="D14828" s="13">
        <f>_xlfn.PERCENTRANK.INC(gutenberg_processed[download_count],gutenberg_processed[[#This Row],[download_count]])</f>
        <v>0.80200000000000005</v>
      </c>
      <c r="E14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28">
        <v>104</v>
      </c>
    </row>
    <row r="14829" spans="1:6">
      <c r="A14829">
        <v>41336</v>
      </c>
      <c r="B14829" t="s">
        <v>58619</v>
      </c>
      <c r="C14829" s="12" t="str">
        <f>TRIM(LEFT(gutenberg_processed[[#This Row],[languages]],IFERROR(FIND(";",gutenberg_processed[[#This Row],[languages]])-1,LEN(gutenberg_processed[[#This Row],[languages]]))))</f>
        <v>nl</v>
      </c>
      <c r="D14829" s="12">
        <f>_xlfn.PERCENTRANK.INC(gutenberg_processed[download_count],gutenberg_processed[[#This Row],[download_count]])</f>
        <v>0.80200000000000005</v>
      </c>
      <c r="E14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29">
        <v>104</v>
      </c>
    </row>
    <row r="14830" spans="1:6">
      <c r="A14830">
        <v>41412</v>
      </c>
      <c r="B14830" t="s">
        <v>58621</v>
      </c>
      <c r="C14830" s="13" t="str">
        <f>TRIM(LEFT(gutenberg_processed[[#This Row],[languages]],IFERROR(FIND(";",gutenberg_processed[[#This Row],[languages]])-1,LEN(gutenberg_processed[[#This Row],[languages]]))))</f>
        <v>en</v>
      </c>
      <c r="D14830" s="13">
        <f>_xlfn.PERCENTRANK.INC(gutenberg_processed[download_count],gutenberg_processed[[#This Row],[download_count]])</f>
        <v>0.80200000000000005</v>
      </c>
      <c r="E14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30">
        <v>104</v>
      </c>
    </row>
    <row r="14831" spans="1:6">
      <c r="A14831">
        <v>41484</v>
      </c>
      <c r="B14831" t="s">
        <v>58623</v>
      </c>
      <c r="C14831" s="12" t="str">
        <f>TRIM(LEFT(gutenberg_processed[[#This Row],[languages]],IFERROR(FIND(";",gutenberg_processed[[#This Row],[languages]])-1,LEN(gutenberg_processed[[#This Row],[languages]]))))</f>
        <v>en</v>
      </c>
      <c r="D14831" s="12">
        <f>_xlfn.PERCENTRANK.INC(gutenberg_processed[download_count],gutenberg_processed[[#This Row],[download_count]])</f>
        <v>0.80200000000000005</v>
      </c>
      <c r="E14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31">
        <v>104</v>
      </c>
    </row>
    <row r="14832" spans="1:6">
      <c r="A14832">
        <v>41569</v>
      </c>
      <c r="B14832" t="s">
        <v>58624</v>
      </c>
      <c r="C14832" s="13" t="str">
        <f>TRIM(LEFT(gutenberg_processed[[#This Row],[languages]],IFERROR(FIND(";",gutenberg_processed[[#This Row],[languages]])-1,LEN(gutenberg_processed[[#This Row],[languages]]))))</f>
        <v>en</v>
      </c>
      <c r="D14832" s="13">
        <f>_xlfn.PERCENTRANK.INC(gutenberg_processed[download_count],gutenberg_processed[[#This Row],[download_count]])</f>
        <v>0.80200000000000005</v>
      </c>
      <c r="E14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32">
        <v>104</v>
      </c>
    </row>
    <row r="14833" spans="1:6">
      <c r="A14833">
        <v>41805</v>
      </c>
      <c r="B14833" t="s">
        <v>58625</v>
      </c>
      <c r="C14833" s="12" t="str">
        <f>TRIM(LEFT(gutenberg_processed[[#This Row],[languages]],IFERROR(FIND(";",gutenberg_processed[[#This Row],[languages]])-1,LEN(gutenberg_processed[[#This Row],[languages]]))))</f>
        <v>en</v>
      </c>
      <c r="D14833" s="12">
        <f>_xlfn.PERCENTRANK.INC(gutenberg_processed[download_count],gutenberg_processed[[#This Row],[download_count]])</f>
        <v>0.80200000000000005</v>
      </c>
      <c r="E14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33">
        <v>104</v>
      </c>
    </row>
    <row r="14834" spans="1:6">
      <c r="A14834">
        <v>42094</v>
      </c>
      <c r="B14834" t="s">
        <v>58628</v>
      </c>
      <c r="C14834" s="13" t="str">
        <f>TRIM(LEFT(gutenberg_processed[[#This Row],[languages]],IFERROR(FIND(";",gutenberg_processed[[#This Row],[languages]])-1,LEN(gutenberg_processed[[#This Row],[languages]]))))</f>
        <v>en</v>
      </c>
      <c r="D14834" s="13">
        <f>_xlfn.PERCENTRANK.INC(gutenberg_processed[download_count],gutenberg_processed[[#This Row],[download_count]])</f>
        <v>0.80200000000000005</v>
      </c>
      <c r="E14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34">
        <v>104</v>
      </c>
    </row>
    <row r="14835" spans="1:6">
      <c r="A14835">
        <v>42224</v>
      </c>
      <c r="B14835" t="s">
        <v>58631</v>
      </c>
      <c r="C14835" s="12" t="str">
        <f>TRIM(LEFT(gutenberg_processed[[#This Row],[languages]],IFERROR(FIND(";",gutenberg_processed[[#This Row],[languages]])-1,LEN(gutenberg_processed[[#This Row],[languages]]))))</f>
        <v>en</v>
      </c>
      <c r="D14835" s="12">
        <f>_xlfn.PERCENTRANK.INC(gutenberg_processed[download_count],gutenberg_processed[[#This Row],[download_count]])</f>
        <v>0.80200000000000005</v>
      </c>
      <c r="E14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35">
        <v>104</v>
      </c>
    </row>
    <row r="14836" spans="1:6">
      <c r="A14836">
        <v>42463</v>
      </c>
      <c r="B14836" t="s">
        <v>58634</v>
      </c>
      <c r="C14836" s="13" t="str">
        <f>TRIM(LEFT(gutenberg_processed[[#This Row],[languages]],IFERROR(FIND(";",gutenberg_processed[[#This Row],[languages]])-1,LEN(gutenberg_processed[[#This Row],[languages]]))))</f>
        <v>en</v>
      </c>
      <c r="D14836" s="13">
        <f>_xlfn.PERCENTRANK.INC(gutenberg_processed[download_count],gutenberg_processed[[#This Row],[download_count]])</f>
        <v>0.80200000000000005</v>
      </c>
      <c r="E14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36">
        <v>104</v>
      </c>
    </row>
    <row r="14837" spans="1:6">
      <c r="A14837">
        <v>42759</v>
      </c>
      <c r="B14837" t="s">
        <v>58635</v>
      </c>
      <c r="C14837" s="12" t="str">
        <f>TRIM(LEFT(gutenberg_processed[[#This Row],[languages]],IFERROR(FIND(";",gutenberg_processed[[#This Row],[languages]])-1,LEN(gutenberg_processed[[#This Row],[languages]]))))</f>
        <v>en</v>
      </c>
      <c r="D14837" s="12">
        <f>_xlfn.PERCENTRANK.INC(gutenberg_processed[download_count],gutenberg_processed[[#This Row],[download_count]])</f>
        <v>0.80200000000000005</v>
      </c>
      <c r="E14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37">
        <v>104</v>
      </c>
    </row>
    <row r="14838" spans="1:6">
      <c r="A14838">
        <v>42793</v>
      </c>
      <c r="B14838" t="s">
        <v>58638</v>
      </c>
      <c r="C14838" s="13" t="str">
        <f>TRIM(LEFT(gutenberg_processed[[#This Row],[languages]],IFERROR(FIND(";",gutenberg_processed[[#This Row],[languages]])-1,LEN(gutenberg_processed[[#This Row],[languages]]))))</f>
        <v>it</v>
      </c>
      <c r="D14838" s="13">
        <f>_xlfn.PERCENTRANK.INC(gutenberg_processed[download_count],gutenberg_processed[[#This Row],[download_count]])</f>
        <v>0.80200000000000005</v>
      </c>
      <c r="E14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38">
        <v>104</v>
      </c>
    </row>
    <row r="14839" spans="1:6">
      <c r="A14839">
        <v>42852</v>
      </c>
      <c r="B14839" t="s">
        <v>58639</v>
      </c>
      <c r="C14839" s="12" t="str">
        <f>TRIM(LEFT(gutenberg_processed[[#This Row],[languages]],IFERROR(FIND(";",gutenberg_processed[[#This Row],[languages]])-1,LEN(gutenberg_processed[[#This Row],[languages]]))))</f>
        <v>en</v>
      </c>
      <c r="D14839" s="12">
        <f>_xlfn.PERCENTRANK.INC(gutenberg_processed[download_count],gutenberg_processed[[#This Row],[download_count]])</f>
        <v>0.80200000000000005</v>
      </c>
      <c r="E14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39">
        <v>104</v>
      </c>
    </row>
    <row r="14840" spans="1:6">
      <c r="A14840">
        <v>42963</v>
      </c>
      <c r="B14840" t="s">
        <v>58643</v>
      </c>
      <c r="C14840" s="13" t="str">
        <f>TRIM(LEFT(gutenberg_processed[[#This Row],[languages]],IFERROR(FIND(";",gutenberg_processed[[#This Row],[languages]])-1,LEN(gutenberg_processed[[#This Row],[languages]]))))</f>
        <v>en</v>
      </c>
      <c r="D14840" s="13">
        <f>_xlfn.PERCENTRANK.INC(gutenberg_processed[download_count],gutenberg_processed[[#This Row],[download_count]])</f>
        <v>0.80200000000000005</v>
      </c>
      <c r="E14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40">
        <v>104</v>
      </c>
    </row>
    <row r="14841" spans="1:6">
      <c r="A14841">
        <v>43580</v>
      </c>
      <c r="B14841" t="s">
        <v>58646</v>
      </c>
      <c r="C14841" s="12" t="str">
        <f>TRIM(LEFT(gutenberg_processed[[#This Row],[languages]],IFERROR(FIND(";",gutenberg_processed[[#This Row],[languages]])-1,LEN(gutenberg_processed[[#This Row],[languages]]))))</f>
        <v>en</v>
      </c>
      <c r="D14841" s="12">
        <f>_xlfn.PERCENTRANK.INC(gutenberg_processed[download_count],gutenberg_processed[[#This Row],[download_count]])</f>
        <v>0.80200000000000005</v>
      </c>
      <c r="E14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41">
        <v>104</v>
      </c>
    </row>
    <row r="14842" spans="1:6">
      <c r="A14842">
        <v>43590</v>
      </c>
      <c r="B14842" t="s">
        <v>58649</v>
      </c>
      <c r="C14842" s="13" t="str">
        <f>TRIM(LEFT(gutenberg_processed[[#This Row],[languages]],IFERROR(FIND(";",gutenberg_processed[[#This Row],[languages]])-1,LEN(gutenberg_processed[[#This Row],[languages]]))))</f>
        <v>en</v>
      </c>
      <c r="D14842" s="13">
        <f>_xlfn.PERCENTRANK.INC(gutenberg_processed[download_count],gutenberg_processed[[#This Row],[download_count]])</f>
        <v>0.80200000000000005</v>
      </c>
      <c r="E14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42">
        <v>104</v>
      </c>
    </row>
    <row r="14843" spans="1:6">
      <c r="A14843">
        <v>43819</v>
      </c>
      <c r="B14843" t="s">
        <v>58650</v>
      </c>
      <c r="C14843" s="12" t="str">
        <f>TRIM(LEFT(gutenberg_processed[[#This Row],[languages]],IFERROR(FIND(";",gutenberg_processed[[#This Row],[languages]])-1,LEN(gutenberg_processed[[#This Row],[languages]]))))</f>
        <v>en</v>
      </c>
      <c r="D14843" s="12">
        <f>_xlfn.PERCENTRANK.INC(gutenberg_processed[download_count],gutenberg_processed[[#This Row],[download_count]])</f>
        <v>0.80200000000000005</v>
      </c>
      <c r="E14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43">
        <v>104</v>
      </c>
    </row>
    <row r="14844" spans="1:6">
      <c r="A14844">
        <v>44276</v>
      </c>
      <c r="B14844" t="s">
        <v>58652</v>
      </c>
      <c r="C14844" s="13" t="str">
        <f>TRIM(LEFT(gutenberg_processed[[#This Row],[languages]],IFERROR(FIND(";",gutenberg_processed[[#This Row],[languages]])-1,LEN(gutenberg_processed[[#This Row],[languages]]))))</f>
        <v>en</v>
      </c>
      <c r="D14844" s="13">
        <f>_xlfn.PERCENTRANK.INC(gutenberg_processed[download_count],gutenberg_processed[[#This Row],[download_count]])</f>
        <v>0.80200000000000005</v>
      </c>
      <c r="E14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44">
        <v>104</v>
      </c>
    </row>
    <row r="14845" spans="1:6">
      <c r="A14845">
        <v>44897</v>
      </c>
      <c r="B14845" t="s">
        <v>58656</v>
      </c>
      <c r="C14845" s="12" t="str">
        <f>TRIM(LEFT(gutenberg_processed[[#This Row],[languages]],IFERROR(FIND(";",gutenberg_processed[[#This Row],[languages]])-1,LEN(gutenberg_processed[[#This Row],[languages]]))))</f>
        <v>en</v>
      </c>
      <c r="D14845" s="12">
        <f>_xlfn.PERCENTRANK.INC(gutenberg_processed[download_count],gutenberg_processed[[#This Row],[download_count]])</f>
        <v>0.80200000000000005</v>
      </c>
      <c r="E14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45">
        <v>104</v>
      </c>
    </row>
    <row r="14846" spans="1:6">
      <c r="A14846">
        <v>44963</v>
      </c>
      <c r="B14846" t="s">
        <v>58659</v>
      </c>
      <c r="C14846" s="13" t="str">
        <f>TRIM(LEFT(gutenberg_processed[[#This Row],[languages]],IFERROR(FIND(";",gutenberg_processed[[#This Row],[languages]])-1,LEN(gutenberg_processed[[#This Row],[languages]]))))</f>
        <v>es</v>
      </c>
      <c r="D14846" s="13">
        <f>_xlfn.PERCENTRANK.INC(gutenberg_processed[download_count],gutenberg_processed[[#This Row],[download_count]])</f>
        <v>0.80200000000000005</v>
      </c>
      <c r="E14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46">
        <v>104</v>
      </c>
    </row>
    <row r="14847" spans="1:6">
      <c r="A14847">
        <v>45301</v>
      </c>
      <c r="B14847" t="s">
        <v>58660</v>
      </c>
      <c r="C14847" s="12" t="str">
        <f>TRIM(LEFT(gutenberg_processed[[#This Row],[languages]],IFERROR(FIND(";",gutenberg_processed[[#This Row],[languages]])-1,LEN(gutenberg_processed[[#This Row],[languages]]))))</f>
        <v>en</v>
      </c>
      <c r="D14847" s="12">
        <f>_xlfn.PERCENTRANK.INC(gutenberg_processed[download_count],gutenberg_processed[[#This Row],[download_count]])</f>
        <v>0.80200000000000005</v>
      </c>
      <c r="E14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47">
        <v>104</v>
      </c>
    </row>
    <row r="14848" spans="1:6">
      <c r="A14848">
        <v>45743</v>
      </c>
      <c r="B14848" t="s">
        <v>32012</v>
      </c>
      <c r="C14848" s="13" t="str">
        <f>TRIM(LEFT(gutenberg_processed[[#This Row],[languages]],IFERROR(FIND(";",gutenberg_processed[[#This Row],[languages]])-1,LEN(gutenberg_processed[[#This Row],[languages]]))))</f>
        <v>en</v>
      </c>
      <c r="D14848" s="13">
        <f>_xlfn.PERCENTRANK.INC(gutenberg_processed[download_count],gutenberg_processed[[#This Row],[download_count]])</f>
        <v>0.80200000000000005</v>
      </c>
      <c r="E14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48">
        <v>104</v>
      </c>
    </row>
    <row r="14849" spans="1:6">
      <c r="A14849">
        <v>45928</v>
      </c>
      <c r="B14849" t="s">
        <v>58662</v>
      </c>
      <c r="C14849" s="12" t="str">
        <f>TRIM(LEFT(gutenberg_processed[[#This Row],[languages]],IFERROR(FIND(";",gutenberg_processed[[#This Row],[languages]])-1,LEN(gutenberg_processed[[#This Row],[languages]]))))</f>
        <v>en</v>
      </c>
      <c r="D14849" s="12">
        <f>_xlfn.PERCENTRANK.INC(gutenberg_processed[download_count],gutenberg_processed[[#This Row],[download_count]])</f>
        <v>0.80200000000000005</v>
      </c>
      <c r="E14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49">
        <v>104</v>
      </c>
    </row>
    <row r="14850" spans="1:6">
      <c r="A14850">
        <v>45984</v>
      </c>
      <c r="B14850" t="s">
        <v>58665</v>
      </c>
      <c r="C14850" s="13" t="str">
        <f>TRIM(LEFT(gutenberg_processed[[#This Row],[languages]],IFERROR(FIND(";",gutenberg_processed[[#This Row],[languages]])-1,LEN(gutenberg_processed[[#This Row],[languages]]))))</f>
        <v>en</v>
      </c>
      <c r="D14850" s="13">
        <f>_xlfn.PERCENTRANK.INC(gutenberg_processed[download_count],gutenberg_processed[[#This Row],[download_count]])</f>
        <v>0.80200000000000005</v>
      </c>
      <c r="E14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50">
        <v>104</v>
      </c>
    </row>
    <row r="14851" spans="1:6">
      <c r="A14851">
        <v>46202</v>
      </c>
      <c r="B14851" t="s">
        <v>58668</v>
      </c>
      <c r="C14851" s="12" t="str">
        <f>TRIM(LEFT(gutenberg_processed[[#This Row],[languages]],IFERROR(FIND(";",gutenberg_processed[[#This Row],[languages]])-1,LEN(gutenberg_processed[[#This Row],[languages]]))))</f>
        <v>en</v>
      </c>
      <c r="D14851" s="12">
        <f>_xlfn.PERCENTRANK.INC(gutenberg_processed[download_count],gutenberg_processed[[#This Row],[download_count]])</f>
        <v>0.80200000000000005</v>
      </c>
      <c r="E14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51">
        <v>104</v>
      </c>
    </row>
    <row r="14852" spans="1:6">
      <c r="A14852">
        <v>46478</v>
      </c>
      <c r="B14852" t="s">
        <v>58669</v>
      </c>
      <c r="C14852" s="13" t="str">
        <f>TRIM(LEFT(gutenberg_processed[[#This Row],[languages]],IFERROR(FIND(";",gutenberg_processed[[#This Row],[languages]])-1,LEN(gutenberg_processed[[#This Row],[languages]]))))</f>
        <v>en</v>
      </c>
      <c r="D14852" s="13">
        <f>_xlfn.PERCENTRANK.INC(gutenberg_processed[download_count],gutenberg_processed[[#This Row],[download_count]])</f>
        <v>0.80200000000000005</v>
      </c>
      <c r="E14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52">
        <v>104</v>
      </c>
    </row>
    <row r="14853" spans="1:6">
      <c r="A14853">
        <v>46641</v>
      </c>
      <c r="B14853" t="s">
        <v>58671</v>
      </c>
      <c r="C14853" s="12" t="str">
        <f>TRIM(LEFT(gutenberg_processed[[#This Row],[languages]],IFERROR(FIND(";",gutenberg_processed[[#This Row],[languages]])-1,LEN(gutenberg_processed[[#This Row],[languages]]))))</f>
        <v>en</v>
      </c>
      <c r="D14853" s="12">
        <f>_xlfn.PERCENTRANK.INC(gutenberg_processed[download_count],gutenberg_processed[[#This Row],[download_count]])</f>
        <v>0.80200000000000005</v>
      </c>
      <c r="E14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53">
        <v>104</v>
      </c>
    </row>
    <row r="14854" spans="1:6">
      <c r="A14854">
        <v>46652</v>
      </c>
      <c r="B14854" t="s">
        <v>58672</v>
      </c>
      <c r="C14854" s="13" t="str">
        <f>TRIM(LEFT(gutenberg_processed[[#This Row],[languages]],IFERROR(FIND(";",gutenberg_processed[[#This Row],[languages]])-1,LEN(gutenberg_processed[[#This Row],[languages]]))))</f>
        <v>en</v>
      </c>
      <c r="D14854" s="13">
        <f>_xlfn.PERCENTRANK.INC(gutenberg_processed[download_count],gutenberg_processed[[#This Row],[download_count]])</f>
        <v>0.80200000000000005</v>
      </c>
      <c r="E14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54">
        <v>104</v>
      </c>
    </row>
    <row r="14855" spans="1:6">
      <c r="A14855">
        <v>46786</v>
      </c>
      <c r="B14855" t="s">
        <v>58674</v>
      </c>
      <c r="C14855" s="12" t="str">
        <f>TRIM(LEFT(gutenberg_processed[[#This Row],[languages]],IFERROR(FIND(";",gutenberg_processed[[#This Row],[languages]])-1,LEN(gutenberg_processed[[#This Row],[languages]]))))</f>
        <v>en</v>
      </c>
      <c r="D14855" s="12">
        <f>_xlfn.PERCENTRANK.INC(gutenberg_processed[download_count],gutenberg_processed[[#This Row],[download_count]])</f>
        <v>0.80200000000000005</v>
      </c>
      <c r="E14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55">
        <v>104</v>
      </c>
    </row>
    <row r="14856" spans="1:6">
      <c r="A14856">
        <v>46887</v>
      </c>
      <c r="B14856" t="s">
        <v>58676</v>
      </c>
      <c r="C14856" s="13" t="str">
        <f>TRIM(LEFT(gutenberg_processed[[#This Row],[languages]],IFERROR(FIND(";",gutenberg_processed[[#This Row],[languages]])-1,LEN(gutenberg_processed[[#This Row],[languages]]))))</f>
        <v>en</v>
      </c>
      <c r="D14856" s="13">
        <f>_xlfn.PERCENTRANK.INC(gutenberg_processed[download_count],gutenberg_processed[[#This Row],[download_count]])</f>
        <v>0.80200000000000005</v>
      </c>
      <c r="E14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56">
        <v>104</v>
      </c>
    </row>
    <row r="14857" spans="1:6">
      <c r="A14857">
        <v>47214</v>
      </c>
      <c r="B14857" t="s">
        <v>58677</v>
      </c>
      <c r="C14857" s="12" t="str">
        <f>TRIM(LEFT(gutenberg_processed[[#This Row],[languages]],IFERROR(FIND(";",gutenberg_processed[[#This Row],[languages]])-1,LEN(gutenberg_processed[[#This Row],[languages]]))))</f>
        <v>en</v>
      </c>
      <c r="D14857" s="12">
        <f>_xlfn.PERCENTRANK.INC(gutenberg_processed[download_count],gutenberg_processed[[#This Row],[download_count]])</f>
        <v>0.80200000000000005</v>
      </c>
      <c r="E14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57">
        <v>104</v>
      </c>
    </row>
    <row r="14858" spans="1:6">
      <c r="A14858">
        <v>47234</v>
      </c>
      <c r="B14858" t="s">
        <v>58680</v>
      </c>
      <c r="C14858" s="13" t="str">
        <f>TRIM(LEFT(gutenberg_processed[[#This Row],[languages]],IFERROR(FIND(";",gutenberg_processed[[#This Row],[languages]])-1,LEN(gutenberg_processed[[#This Row],[languages]]))))</f>
        <v>it</v>
      </c>
      <c r="D14858" s="13">
        <f>_xlfn.PERCENTRANK.INC(gutenberg_processed[download_count],gutenberg_processed[[#This Row],[download_count]])</f>
        <v>0.80200000000000005</v>
      </c>
      <c r="E14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58">
        <v>104</v>
      </c>
    </row>
    <row r="14859" spans="1:6">
      <c r="A14859">
        <v>47377</v>
      </c>
      <c r="B14859" t="s">
        <v>58683</v>
      </c>
      <c r="C14859" s="12" t="str">
        <f>TRIM(LEFT(gutenberg_processed[[#This Row],[languages]],IFERROR(FIND(";",gutenberg_processed[[#This Row],[languages]])-1,LEN(gutenberg_processed[[#This Row],[languages]]))))</f>
        <v>es</v>
      </c>
      <c r="D14859" s="12">
        <f>_xlfn.PERCENTRANK.INC(gutenberg_processed[download_count],gutenberg_processed[[#This Row],[download_count]])</f>
        <v>0.80200000000000005</v>
      </c>
      <c r="E14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59">
        <v>104</v>
      </c>
    </row>
    <row r="14860" spans="1:6">
      <c r="A14860">
        <v>47471</v>
      </c>
      <c r="B14860" t="s">
        <v>58684</v>
      </c>
      <c r="C14860" s="13" t="str">
        <f>TRIM(LEFT(gutenberg_processed[[#This Row],[languages]],IFERROR(FIND(";",gutenberg_processed[[#This Row],[languages]])-1,LEN(gutenberg_processed[[#This Row],[languages]]))))</f>
        <v>nl</v>
      </c>
      <c r="D14860" s="13">
        <f>_xlfn.PERCENTRANK.INC(gutenberg_processed[download_count],gutenberg_processed[[#This Row],[download_count]])</f>
        <v>0.80200000000000005</v>
      </c>
      <c r="E14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60">
        <v>104</v>
      </c>
    </row>
    <row r="14861" spans="1:6">
      <c r="A14861">
        <v>47762</v>
      </c>
      <c r="B14861" t="s">
        <v>58687</v>
      </c>
      <c r="C14861" s="12" t="str">
        <f>TRIM(LEFT(gutenberg_processed[[#This Row],[languages]],IFERROR(FIND(";",gutenberg_processed[[#This Row],[languages]])-1,LEN(gutenberg_processed[[#This Row],[languages]]))))</f>
        <v>en</v>
      </c>
      <c r="D14861" s="12">
        <f>_xlfn.PERCENTRANK.INC(gutenberg_processed[download_count],gutenberg_processed[[#This Row],[download_count]])</f>
        <v>0.80200000000000005</v>
      </c>
      <c r="E14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61">
        <v>104</v>
      </c>
    </row>
    <row r="14862" spans="1:6">
      <c r="A14862">
        <v>48009</v>
      </c>
      <c r="B14862" t="s">
        <v>58690</v>
      </c>
      <c r="C14862" s="13" t="str">
        <f>TRIM(LEFT(gutenberg_processed[[#This Row],[languages]],IFERROR(FIND(";",gutenberg_processed[[#This Row],[languages]])-1,LEN(gutenberg_processed[[#This Row],[languages]]))))</f>
        <v>en</v>
      </c>
      <c r="D14862" s="13">
        <f>_xlfn.PERCENTRANK.INC(gutenberg_processed[download_count],gutenberg_processed[[#This Row],[download_count]])</f>
        <v>0.80200000000000005</v>
      </c>
      <c r="E14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62">
        <v>104</v>
      </c>
    </row>
    <row r="14863" spans="1:6">
      <c r="A14863">
        <v>48124</v>
      </c>
      <c r="B14863" t="s">
        <v>58692</v>
      </c>
      <c r="C14863" s="12" t="str">
        <f>TRIM(LEFT(gutenberg_processed[[#This Row],[languages]],IFERROR(FIND(";",gutenberg_processed[[#This Row],[languages]])-1,LEN(gutenberg_processed[[#This Row],[languages]]))))</f>
        <v>fr</v>
      </c>
      <c r="D14863" s="12">
        <f>_xlfn.PERCENTRANK.INC(gutenberg_processed[download_count],gutenberg_processed[[#This Row],[download_count]])</f>
        <v>0.80200000000000005</v>
      </c>
      <c r="E14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63">
        <v>104</v>
      </c>
    </row>
    <row r="14864" spans="1:6">
      <c r="A14864">
        <v>48414</v>
      </c>
      <c r="B14864" t="s">
        <v>58695</v>
      </c>
      <c r="C14864" s="13" t="str">
        <f>TRIM(LEFT(gutenberg_processed[[#This Row],[languages]],IFERROR(FIND(";",gutenberg_processed[[#This Row],[languages]])-1,LEN(gutenberg_processed[[#This Row],[languages]]))))</f>
        <v>zh</v>
      </c>
      <c r="D14864" s="13">
        <f>_xlfn.PERCENTRANK.INC(gutenberg_processed[download_count],gutenberg_processed[[#This Row],[download_count]])</f>
        <v>0.80200000000000005</v>
      </c>
      <c r="E14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64">
        <v>104</v>
      </c>
    </row>
    <row r="14865" spans="1:6">
      <c r="A14865">
        <v>48439</v>
      </c>
      <c r="B14865" t="s">
        <v>58698</v>
      </c>
      <c r="C14865" s="12" t="str">
        <f>TRIM(LEFT(gutenberg_processed[[#This Row],[languages]],IFERROR(FIND(";",gutenberg_processed[[#This Row],[languages]])-1,LEN(gutenberg_processed[[#This Row],[languages]]))))</f>
        <v>la</v>
      </c>
      <c r="D14865" s="12">
        <f>_xlfn.PERCENTRANK.INC(gutenberg_processed[download_count],gutenberg_processed[[#This Row],[download_count]])</f>
        <v>0.80200000000000005</v>
      </c>
      <c r="E14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65">
        <v>104</v>
      </c>
    </row>
    <row r="14866" spans="1:6">
      <c r="A14866">
        <v>48481</v>
      </c>
      <c r="B14866" t="s">
        <v>58699</v>
      </c>
      <c r="C14866" s="13" t="str">
        <f>TRIM(LEFT(gutenberg_processed[[#This Row],[languages]],IFERROR(FIND(";",gutenberg_processed[[#This Row],[languages]])-1,LEN(gutenberg_processed[[#This Row],[languages]]))))</f>
        <v>en</v>
      </c>
      <c r="D14866" s="13">
        <f>_xlfn.PERCENTRANK.INC(gutenberg_processed[download_count],gutenberg_processed[[#This Row],[download_count]])</f>
        <v>0.80200000000000005</v>
      </c>
      <c r="E14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66">
        <v>104</v>
      </c>
    </row>
    <row r="14867" spans="1:6">
      <c r="A14867">
        <v>48563</v>
      </c>
      <c r="B14867" t="s">
        <v>58700</v>
      </c>
      <c r="C14867" s="12" t="str">
        <f>TRIM(LEFT(gutenberg_processed[[#This Row],[languages]],IFERROR(FIND(";",gutenberg_processed[[#This Row],[languages]])-1,LEN(gutenberg_processed[[#This Row],[languages]]))))</f>
        <v>en</v>
      </c>
      <c r="D14867" s="12">
        <f>_xlfn.PERCENTRANK.INC(gutenberg_processed[download_count],gutenberg_processed[[#This Row],[download_count]])</f>
        <v>0.80200000000000005</v>
      </c>
      <c r="E14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67">
        <v>104</v>
      </c>
    </row>
    <row r="14868" spans="1:6">
      <c r="A14868">
        <v>48618</v>
      </c>
      <c r="B14868" t="s">
        <v>58702</v>
      </c>
      <c r="C14868" s="13" t="str">
        <f>TRIM(LEFT(gutenberg_processed[[#This Row],[languages]],IFERROR(FIND(";",gutenberg_processed[[#This Row],[languages]])-1,LEN(gutenberg_processed[[#This Row],[languages]]))))</f>
        <v>en</v>
      </c>
      <c r="D14868" s="13">
        <f>_xlfn.PERCENTRANK.INC(gutenberg_processed[download_count],gutenberg_processed[[#This Row],[download_count]])</f>
        <v>0.80200000000000005</v>
      </c>
      <c r="E14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68">
        <v>104</v>
      </c>
    </row>
    <row r="14869" spans="1:6">
      <c r="A14869">
        <v>48899</v>
      </c>
      <c r="B14869" t="s">
        <v>58703</v>
      </c>
      <c r="C14869" s="12" t="str">
        <f>TRIM(LEFT(gutenberg_processed[[#This Row],[languages]],IFERROR(FIND(";",gutenberg_processed[[#This Row],[languages]])-1,LEN(gutenberg_processed[[#This Row],[languages]]))))</f>
        <v>de</v>
      </c>
      <c r="D14869" s="12">
        <f>_xlfn.PERCENTRANK.INC(gutenberg_processed[download_count],gutenberg_processed[[#This Row],[download_count]])</f>
        <v>0.80200000000000005</v>
      </c>
      <c r="E14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69">
        <v>104</v>
      </c>
    </row>
    <row r="14870" spans="1:6">
      <c r="A14870">
        <v>48959</v>
      </c>
      <c r="B14870" t="s">
        <v>58705</v>
      </c>
      <c r="C14870" s="13" t="str">
        <f>TRIM(LEFT(gutenberg_processed[[#This Row],[languages]],IFERROR(FIND(";",gutenberg_processed[[#This Row],[languages]])-1,LEN(gutenberg_processed[[#This Row],[languages]]))))</f>
        <v>en</v>
      </c>
      <c r="D14870" s="13">
        <f>_xlfn.PERCENTRANK.INC(gutenberg_processed[download_count],gutenberg_processed[[#This Row],[download_count]])</f>
        <v>0.80200000000000005</v>
      </c>
      <c r="E14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70">
        <v>104</v>
      </c>
    </row>
    <row r="14871" spans="1:6">
      <c r="A14871">
        <v>49459</v>
      </c>
      <c r="B14871" t="s">
        <v>58707</v>
      </c>
      <c r="C14871" s="12" t="str">
        <f>TRIM(LEFT(gutenberg_processed[[#This Row],[languages]],IFERROR(FIND(";",gutenberg_processed[[#This Row],[languages]])-1,LEN(gutenberg_processed[[#This Row],[languages]]))))</f>
        <v>en</v>
      </c>
      <c r="D14871" s="12">
        <f>_xlfn.PERCENTRANK.INC(gutenberg_processed[download_count],gutenberg_processed[[#This Row],[download_count]])</f>
        <v>0.80200000000000005</v>
      </c>
      <c r="E14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71">
        <v>104</v>
      </c>
    </row>
    <row r="14872" spans="1:6">
      <c r="A14872">
        <v>49603</v>
      </c>
      <c r="B14872" t="s">
        <v>58709</v>
      </c>
      <c r="C14872" s="13" t="str">
        <f>TRIM(LEFT(gutenberg_processed[[#This Row],[languages]],IFERROR(FIND(";",gutenberg_processed[[#This Row],[languages]])-1,LEN(gutenberg_processed[[#This Row],[languages]]))))</f>
        <v>en</v>
      </c>
      <c r="D14872" s="13">
        <f>_xlfn.PERCENTRANK.INC(gutenberg_processed[download_count],gutenberg_processed[[#This Row],[download_count]])</f>
        <v>0.80200000000000005</v>
      </c>
      <c r="E14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72">
        <v>104</v>
      </c>
    </row>
    <row r="14873" spans="1:6">
      <c r="A14873">
        <v>49658</v>
      </c>
      <c r="B14873" t="s">
        <v>58710</v>
      </c>
      <c r="C14873" s="12" t="str">
        <f>TRIM(LEFT(gutenberg_processed[[#This Row],[languages]],IFERROR(FIND(";",gutenberg_processed[[#This Row],[languages]])-1,LEN(gutenberg_processed[[#This Row],[languages]]))))</f>
        <v>en</v>
      </c>
      <c r="D14873" s="12">
        <f>_xlfn.PERCENTRANK.INC(gutenberg_processed[download_count],gutenberg_processed[[#This Row],[download_count]])</f>
        <v>0.80200000000000005</v>
      </c>
      <c r="E14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73">
        <v>104</v>
      </c>
    </row>
    <row r="14874" spans="1:6">
      <c r="A14874">
        <v>49815</v>
      </c>
      <c r="B14874" t="s">
        <v>58712</v>
      </c>
      <c r="C14874" s="13" t="str">
        <f>TRIM(LEFT(gutenberg_processed[[#This Row],[languages]],IFERROR(FIND(";",gutenberg_processed[[#This Row],[languages]])-1,LEN(gutenberg_processed[[#This Row],[languages]]))))</f>
        <v>en</v>
      </c>
      <c r="D14874" s="13">
        <f>_xlfn.PERCENTRANK.INC(gutenberg_processed[download_count],gutenberg_processed[[#This Row],[download_count]])</f>
        <v>0.80200000000000005</v>
      </c>
      <c r="E14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74">
        <v>104</v>
      </c>
    </row>
    <row r="14875" spans="1:6">
      <c r="A14875">
        <v>50156</v>
      </c>
      <c r="B14875" t="s">
        <v>58716</v>
      </c>
      <c r="C14875" s="12" t="str">
        <f>TRIM(LEFT(gutenberg_processed[[#This Row],[languages]],IFERROR(FIND(";",gutenberg_processed[[#This Row],[languages]])-1,LEN(gutenberg_processed[[#This Row],[languages]]))))</f>
        <v>pt</v>
      </c>
      <c r="D14875" s="12">
        <f>_xlfn.PERCENTRANK.INC(gutenberg_processed[download_count],gutenberg_processed[[#This Row],[download_count]])</f>
        <v>0.80200000000000005</v>
      </c>
      <c r="E14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75">
        <v>104</v>
      </c>
    </row>
    <row r="14876" spans="1:6">
      <c r="A14876">
        <v>50297</v>
      </c>
      <c r="B14876" t="s">
        <v>58718</v>
      </c>
      <c r="C14876" s="13" t="str">
        <f>TRIM(LEFT(gutenberg_processed[[#This Row],[languages]],IFERROR(FIND(";",gutenberg_processed[[#This Row],[languages]])-1,LEN(gutenberg_processed[[#This Row],[languages]]))))</f>
        <v>en</v>
      </c>
      <c r="D14876" s="13">
        <f>_xlfn.PERCENTRANK.INC(gutenberg_processed[download_count],gutenberg_processed[[#This Row],[download_count]])</f>
        <v>0.80200000000000005</v>
      </c>
      <c r="E14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76">
        <v>104</v>
      </c>
    </row>
    <row r="14877" spans="1:6">
      <c r="A14877">
        <v>50434</v>
      </c>
      <c r="B14877" t="s">
        <v>58721</v>
      </c>
      <c r="C14877" s="12" t="str">
        <f>TRIM(LEFT(gutenberg_processed[[#This Row],[languages]],IFERROR(FIND(";",gutenberg_processed[[#This Row],[languages]])-1,LEN(gutenberg_processed[[#This Row],[languages]]))))</f>
        <v>es</v>
      </c>
      <c r="D14877" s="12">
        <f>_xlfn.PERCENTRANK.INC(gutenberg_processed[download_count],gutenberg_processed[[#This Row],[download_count]])</f>
        <v>0.80200000000000005</v>
      </c>
      <c r="E14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77">
        <v>104</v>
      </c>
    </row>
    <row r="14878" spans="1:6">
      <c r="A14878">
        <v>50477</v>
      </c>
      <c r="B14878" t="s">
        <v>58723</v>
      </c>
      <c r="C14878" s="13" t="str">
        <f>TRIM(LEFT(gutenberg_processed[[#This Row],[languages]],IFERROR(FIND(";",gutenberg_processed[[#This Row],[languages]])-1,LEN(gutenberg_processed[[#This Row],[languages]]))))</f>
        <v>en</v>
      </c>
      <c r="D14878" s="13">
        <f>_xlfn.PERCENTRANK.INC(gutenberg_processed[download_count],gutenberg_processed[[#This Row],[download_count]])</f>
        <v>0.80200000000000005</v>
      </c>
      <c r="E14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78">
        <v>104</v>
      </c>
    </row>
    <row r="14879" spans="1:6">
      <c r="A14879">
        <v>50553</v>
      </c>
      <c r="B14879" t="s">
        <v>58725</v>
      </c>
      <c r="C14879" s="12" t="str">
        <f>TRIM(LEFT(gutenberg_processed[[#This Row],[languages]],IFERROR(FIND(";",gutenberg_processed[[#This Row],[languages]])-1,LEN(gutenberg_processed[[#This Row],[languages]]))))</f>
        <v>en</v>
      </c>
      <c r="D14879" s="12">
        <f>_xlfn.PERCENTRANK.INC(gutenberg_processed[download_count],gutenberg_processed[[#This Row],[download_count]])</f>
        <v>0.80200000000000005</v>
      </c>
      <c r="E14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79">
        <v>104</v>
      </c>
    </row>
    <row r="14880" spans="1:6">
      <c r="A14880">
        <v>50736</v>
      </c>
      <c r="B14880" t="s">
        <v>58727</v>
      </c>
      <c r="C14880" s="13" t="str">
        <f>TRIM(LEFT(gutenberg_processed[[#This Row],[languages]],IFERROR(FIND(";",gutenberg_processed[[#This Row],[languages]])-1,LEN(gutenberg_processed[[#This Row],[languages]]))))</f>
        <v>en</v>
      </c>
      <c r="D14880" s="13">
        <f>_xlfn.PERCENTRANK.INC(gutenberg_processed[download_count],gutenberg_processed[[#This Row],[download_count]])</f>
        <v>0.80200000000000005</v>
      </c>
      <c r="E14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80">
        <v>104</v>
      </c>
    </row>
    <row r="14881" spans="1:6">
      <c r="A14881">
        <v>50926</v>
      </c>
      <c r="B14881" t="s">
        <v>58729</v>
      </c>
      <c r="C14881" s="12" t="str">
        <f>TRIM(LEFT(gutenberg_processed[[#This Row],[languages]],IFERROR(FIND(";",gutenberg_processed[[#This Row],[languages]])-1,LEN(gutenberg_processed[[#This Row],[languages]]))))</f>
        <v>hu</v>
      </c>
      <c r="D14881" s="12">
        <f>_xlfn.PERCENTRANK.INC(gutenberg_processed[download_count],gutenberg_processed[[#This Row],[download_count]])</f>
        <v>0.80200000000000005</v>
      </c>
      <c r="E14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81">
        <v>104</v>
      </c>
    </row>
    <row r="14882" spans="1:6">
      <c r="A14882">
        <v>50972</v>
      </c>
      <c r="B14882" t="s">
        <v>58732</v>
      </c>
      <c r="C14882" s="13" t="str">
        <f>TRIM(LEFT(gutenberg_processed[[#This Row],[languages]],IFERROR(FIND(";",gutenberg_processed[[#This Row],[languages]])-1,LEN(gutenberg_processed[[#This Row],[languages]]))))</f>
        <v>en</v>
      </c>
      <c r="D14882" s="13">
        <f>_xlfn.PERCENTRANK.INC(gutenberg_processed[download_count],gutenberg_processed[[#This Row],[download_count]])</f>
        <v>0.80200000000000005</v>
      </c>
      <c r="E14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82">
        <v>104</v>
      </c>
    </row>
    <row r="14883" spans="1:6">
      <c r="A14883">
        <v>51066</v>
      </c>
      <c r="B14883" t="s">
        <v>58734</v>
      </c>
      <c r="C14883" s="12" t="str">
        <f>TRIM(LEFT(gutenberg_processed[[#This Row],[languages]],IFERROR(FIND(";",gutenberg_processed[[#This Row],[languages]])-1,LEN(gutenberg_processed[[#This Row],[languages]]))))</f>
        <v>it</v>
      </c>
      <c r="D14883" s="12">
        <f>_xlfn.PERCENTRANK.INC(gutenberg_processed[download_count],gutenberg_processed[[#This Row],[download_count]])</f>
        <v>0.80200000000000005</v>
      </c>
      <c r="E14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83">
        <v>104</v>
      </c>
    </row>
    <row r="14884" spans="1:6">
      <c r="A14884">
        <v>51489</v>
      </c>
      <c r="B14884" t="s">
        <v>58736</v>
      </c>
      <c r="C14884" s="13" t="str">
        <f>TRIM(LEFT(gutenberg_processed[[#This Row],[languages]],IFERROR(FIND(";",gutenberg_processed[[#This Row],[languages]])-1,LEN(gutenberg_processed[[#This Row],[languages]]))))</f>
        <v>en</v>
      </c>
      <c r="D14884" s="13">
        <f>_xlfn.PERCENTRANK.INC(gutenberg_processed[download_count],gutenberg_processed[[#This Row],[download_count]])</f>
        <v>0.80200000000000005</v>
      </c>
      <c r="E14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84">
        <v>104</v>
      </c>
    </row>
    <row r="14885" spans="1:6">
      <c r="A14885">
        <v>51918</v>
      </c>
      <c r="B14885" t="s">
        <v>58737</v>
      </c>
      <c r="C14885" s="12" t="str">
        <f>TRIM(LEFT(gutenberg_processed[[#This Row],[languages]],IFERROR(FIND(";",gutenberg_processed[[#This Row],[languages]])-1,LEN(gutenberg_processed[[#This Row],[languages]]))))</f>
        <v>en</v>
      </c>
      <c r="D14885" s="12">
        <f>_xlfn.PERCENTRANK.INC(gutenberg_processed[download_count],gutenberg_processed[[#This Row],[download_count]])</f>
        <v>0.80200000000000005</v>
      </c>
      <c r="E14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85">
        <v>104</v>
      </c>
    </row>
    <row r="14886" spans="1:6">
      <c r="A14886">
        <v>51961</v>
      </c>
      <c r="B14886" t="s">
        <v>58739</v>
      </c>
      <c r="C14886" s="13" t="str">
        <f>TRIM(LEFT(gutenberg_processed[[#This Row],[languages]],IFERROR(FIND(";",gutenberg_processed[[#This Row],[languages]])-1,LEN(gutenberg_processed[[#This Row],[languages]]))))</f>
        <v>en</v>
      </c>
      <c r="D14886" s="13">
        <f>_xlfn.PERCENTRANK.INC(gutenberg_processed[download_count],gutenberg_processed[[#This Row],[download_count]])</f>
        <v>0.80200000000000005</v>
      </c>
      <c r="E14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86">
        <v>104</v>
      </c>
    </row>
    <row r="14887" spans="1:6">
      <c r="A14887">
        <v>52511</v>
      </c>
      <c r="B14887" t="s">
        <v>58740</v>
      </c>
      <c r="C14887" s="12" t="str">
        <f>TRIM(LEFT(gutenberg_processed[[#This Row],[languages]],IFERROR(FIND(";",gutenberg_processed[[#This Row],[languages]])-1,LEN(gutenberg_processed[[#This Row],[languages]]))))</f>
        <v>en</v>
      </c>
      <c r="D14887" s="12">
        <f>_xlfn.PERCENTRANK.INC(gutenberg_processed[download_count],gutenberg_processed[[#This Row],[download_count]])</f>
        <v>0.80200000000000005</v>
      </c>
      <c r="E14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87">
        <v>104</v>
      </c>
    </row>
    <row r="14888" spans="1:6">
      <c r="A14888">
        <v>52557</v>
      </c>
      <c r="B14888" t="s">
        <v>58744</v>
      </c>
      <c r="C14888" s="13" t="str">
        <f>TRIM(LEFT(gutenberg_processed[[#This Row],[languages]],IFERROR(FIND(";",gutenberg_processed[[#This Row],[languages]])-1,LEN(gutenberg_processed[[#This Row],[languages]]))))</f>
        <v>en</v>
      </c>
      <c r="D14888" s="13">
        <f>_xlfn.PERCENTRANK.INC(gutenberg_processed[download_count],gutenberg_processed[[#This Row],[download_count]])</f>
        <v>0.80200000000000005</v>
      </c>
      <c r="E14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88">
        <v>104</v>
      </c>
    </row>
    <row r="14889" spans="1:6">
      <c r="A14889">
        <v>52812</v>
      </c>
      <c r="B14889" t="s">
        <v>58747</v>
      </c>
      <c r="C14889" s="12" t="str">
        <f>TRIM(LEFT(gutenberg_processed[[#This Row],[languages]],IFERROR(FIND(";",gutenberg_processed[[#This Row],[languages]])-1,LEN(gutenberg_processed[[#This Row],[languages]]))))</f>
        <v>en</v>
      </c>
      <c r="D14889" s="12">
        <f>_xlfn.PERCENTRANK.INC(gutenberg_processed[download_count],gutenberg_processed[[#This Row],[download_count]])</f>
        <v>0.80200000000000005</v>
      </c>
      <c r="E14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89">
        <v>104</v>
      </c>
    </row>
    <row r="14890" spans="1:6">
      <c r="A14890">
        <v>52884</v>
      </c>
      <c r="B14890" t="s">
        <v>58749</v>
      </c>
      <c r="C14890" s="13" t="str">
        <f>TRIM(LEFT(gutenberg_processed[[#This Row],[languages]],IFERROR(FIND(";",gutenberg_processed[[#This Row],[languages]])-1,LEN(gutenberg_processed[[#This Row],[languages]]))))</f>
        <v>en</v>
      </c>
      <c r="D14890" s="13">
        <f>_xlfn.PERCENTRANK.INC(gutenberg_processed[download_count],gutenberg_processed[[#This Row],[download_count]])</f>
        <v>0.80200000000000005</v>
      </c>
      <c r="E14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90">
        <v>104</v>
      </c>
    </row>
    <row r="14891" spans="1:6">
      <c r="A14891">
        <v>53273</v>
      </c>
      <c r="B14891" t="s">
        <v>58752</v>
      </c>
      <c r="C14891" s="12" t="str">
        <f>TRIM(LEFT(gutenberg_processed[[#This Row],[languages]],IFERROR(FIND(";",gutenberg_processed[[#This Row],[languages]])-1,LEN(gutenberg_processed[[#This Row],[languages]]))))</f>
        <v>it</v>
      </c>
      <c r="D14891" s="12">
        <f>_xlfn.PERCENTRANK.INC(gutenberg_processed[download_count],gutenberg_processed[[#This Row],[download_count]])</f>
        <v>0.80200000000000005</v>
      </c>
      <c r="E14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91">
        <v>104</v>
      </c>
    </row>
    <row r="14892" spans="1:6">
      <c r="A14892">
        <v>54165</v>
      </c>
      <c r="B14892" t="s">
        <v>58755</v>
      </c>
      <c r="C14892" s="13" t="str">
        <f>TRIM(LEFT(gutenberg_processed[[#This Row],[languages]],IFERROR(FIND(";",gutenberg_processed[[#This Row],[languages]])-1,LEN(gutenberg_processed[[#This Row],[languages]]))))</f>
        <v>en</v>
      </c>
      <c r="D14892" s="13">
        <f>_xlfn.PERCENTRANK.INC(gutenberg_processed[download_count],gutenberg_processed[[#This Row],[download_count]])</f>
        <v>0.80200000000000005</v>
      </c>
      <c r="E14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92">
        <v>104</v>
      </c>
    </row>
    <row r="14893" spans="1:6">
      <c r="A14893">
        <v>54239</v>
      </c>
      <c r="B14893" t="s">
        <v>58757</v>
      </c>
      <c r="C14893" s="12" t="str">
        <f>TRIM(LEFT(gutenberg_processed[[#This Row],[languages]],IFERROR(FIND(";",gutenberg_processed[[#This Row],[languages]])-1,LEN(gutenberg_processed[[#This Row],[languages]]))))</f>
        <v>en</v>
      </c>
      <c r="D14893" s="12">
        <f>_xlfn.PERCENTRANK.INC(gutenberg_processed[download_count],gutenberg_processed[[#This Row],[download_count]])</f>
        <v>0.80200000000000005</v>
      </c>
      <c r="E14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93">
        <v>104</v>
      </c>
    </row>
    <row r="14894" spans="1:6">
      <c r="A14894">
        <v>54471</v>
      </c>
      <c r="B14894" t="s">
        <v>58760</v>
      </c>
      <c r="C14894" s="13" t="str">
        <f>TRIM(LEFT(gutenberg_processed[[#This Row],[languages]],IFERROR(FIND(";",gutenberg_processed[[#This Row],[languages]])-1,LEN(gutenberg_processed[[#This Row],[languages]]))))</f>
        <v>en</v>
      </c>
      <c r="D14894" s="13">
        <f>_xlfn.PERCENTRANK.INC(gutenberg_processed[download_count],gutenberg_processed[[#This Row],[download_count]])</f>
        <v>0.80200000000000005</v>
      </c>
      <c r="E14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94">
        <v>104</v>
      </c>
    </row>
    <row r="14895" spans="1:6">
      <c r="A14895">
        <v>54794</v>
      </c>
      <c r="B14895" t="s">
        <v>58762</v>
      </c>
      <c r="C14895" s="12" t="str">
        <f>TRIM(LEFT(gutenberg_processed[[#This Row],[languages]],IFERROR(FIND(";",gutenberg_processed[[#This Row],[languages]])-1,LEN(gutenberg_processed[[#This Row],[languages]]))))</f>
        <v>en</v>
      </c>
      <c r="D14895" s="12">
        <f>_xlfn.PERCENTRANK.INC(gutenberg_processed[download_count],gutenberg_processed[[#This Row],[download_count]])</f>
        <v>0.80200000000000005</v>
      </c>
      <c r="E14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95">
        <v>104</v>
      </c>
    </row>
    <row r="14896" spans="1:6">
      <c r="A14896">
        <v>54964</v>
      </c>
      <c r="B14896" t="s">
        <v>58763</v>
      </c>
      <c r="C14896" s="13" t="str">
        <f>TRIM(LEFT(gutenberg_processed[[#This Row],[languages]],IFERROR(FIND(";",gutenberg_processed[[#This Row],[languages]])-1,LEN(gutenberg_processed[[#This Row],[languages]]))))</f>
        <v>fr</v>
      </c>
      <c r="D14896" s="13">
        <f>_xlfn.PERCENTRANK.INC(gutenberg_processed[download_count],gutenberg_processed[[#This Row],[download_count]])</f>
        <v>0.80200000000000005</v>
      </c>
      <c r="E14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96">
        <v>104</v>
      </c>
    </row>
    <row r="14897" spans="1:6">
      <c r="A14897">
        <v>55106</v>
      </c>
      <c r="B14897" t="s">
        <v>58766</v>
      </c>
      <c r="C14897" s="12" t="str">
        <f>TRIM(LEFT(gutenberg_processed[[#This Row],[languages]],IFERROR(FIND(";",gutenberg_processed[[#This Row],[languages]])-1,LEN(gutenberg_processed[[#This Row],[languages]]))))</f>
        <v>en</v>
      </c>
      <c r="D14897" s="12">
        <f>_xlfn.PERCENTRANK.INC(gutenberg_processed[download_count],gutenberg_processed[[#This Row],[download_count]])</f>
        <v>0.80200000000000005</v>
      </c>
      <c r="E14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97">
        <v>104</v>
      </c>
    </row>
    <row r="14898" spans="1:6">
      <c r="A14898">
        <v>55127</v>
      </c>
      <c r="B14898" t="s">
        <v>58769</v>
      </c>
      <c r="C14898" s="13" t="str">
        <f>TRIM(LEFT(gutenberg_processed[[#This Row],[languages]],IFERROR(FIND(";",gutenberg_processed[[#This Row],[languages]])-1,LEN(gutenberg_processed[[#This Row],[languages]]))))</f>
        <v>en</v>
      </c>
      <c r="D14898" s="13">
        <f>_xlfn.PERCENTRANK.INC(gutenberg_processed[download_count],gutenberg_processed[[#This Row],[download_count]])</f>
        <v>0.80200000000000005</v>
      </c>
      <c r="E14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98">
        <v>104</v>
      </c>
    </row>
    <row r="14899" spans="1:6">
      <c r="A14899">
        <v>55366</v>
      </c>
      <c r="B14899" t="s">
        <v>58771</v>
      </c>
      <c r="C14899" s="12" t="str">
        <f>TRIM(LEFT(gutenberg_processed[[#This Row],[languages]],IFERROR(FIND(";",gutenberg_processed[[#This Row],[languages]])-1,LEN(gutenberg_processed[[#This Row],[languages]]))))</f>
        <v>en</v>
      </c>
      <c r="D14899" s="12">
        <f>_xlfn.PERCENTRANK.INC(gutenberg_processed[download_count],gutenberg_processed[[#This Row],[download_count]])</f>
        <v>0.80200000000000005</v>
      </c>
      <c r="E14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899">
        <v>104</v>
      </c>
    </row>
    <row r="14900" spans="1:6">
      <c r="A14900">
        <v>55659</v>
      </c>
      <c r="B14900" t="s">
        <v>58773</v>
      </c>
      <c r="C14900" s="13" t="str">
        <f>TRIM(LEFT(gutenberg_processed[[#This Row],[languages]],IFERROR(FIND(";",gutenberg_processed[[#This Row],[languages]])-1,LEN(gutenberg_processed[[#This Row],[languages]]))))</f>
        <v>en</v>
      </c>
      <c r="D14900" s="13">
        <f>_xlfn.PERCENTRANK.INC(gutenberg_processed[download_count],gutenberg_processed[[#This Row],[download_count]])</f>
        <v>0.80200000000000005</v>
      </c>
      <c r="E14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900">
        <v>104</v>
      </c>
    </row>
    <row r="14901" spans="1:6">
      <c r="A14901">
        <v>55770</v>
      </c>
      <c r="B14901" t="s">
        <v>58776</v>
      </c>
      <c r="C14901" s="12" t="str">
        <f>TRIM(LEFT(gutenberg_processed[[#This Row],[languages]],IFERROR(FIND(";",gutenberg_processed[[#This Row],[languages]])-1,LEN(gutenberg_processed[[#This Row],[languages]]))))</f>
        <v>ca</v>
      </c>
      <c r="D14901" s="12">
        <f>_xlfn.PERCENTRANK.INC(gutenberg_processed[download_count],gutenberg_processed[[#This Row],[download_count]])</f>
        <v>0.80200000000000005</v>
      </c>
      <c r="E14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752003944056362</v>
      </c>
      <c r="F14901">
        <v>104</v>
      </c>
    </row>
    <row r="14902" spans="1:6">
      <c r="A14902">
        <v>55862</v>
      </c>
      <c r="B14902" t="s">
        <v>58777</v>
      </c>
      <c r="C14902" s="13" t="str">
        <f>TRIM(LEFT(gutenberg_processed[[#This Row],[languages]],IFERROR(FIND(";",gutenberg_processed[[#This Row],[languages]])-1,LEN(gutenberg_processed[[#This Row],[languages]]))))</f>
        <v>en</v>
      </c>
      <c r="D14902" s="13">
        <f>_xlfn.PERCENTRANK.INC(gutenberg_processed[download_count],gutenberg_processed[[#This Row],[download_count]])</f>
        <v>0.8</v>
      </c>
      <c r="E14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02">
        <v>104</v>
      </c>
    </row>
    <row r="14903" spans="1:6">
      <c r="A14903">
        <v>56517</v>
      </c>
      <c r="B14903" t="s">
        <v>58780</v>
      </c>
      <c r="C14903" s="12" t="str">
        <f>TRIM(LEFT(gutenberg_processed[[#This Row],[languages]],IFERROR(FIND(";",gutenberg_processed[[#This Row],[languages]])-1,LEN(gutenberg_processed[[#This Row],[languages]]))))</f>
        <v>en</v>
      </c>
      <c r="D14903" s="12">
        <f>_xlfn.PERCENTRANK.INC(gutenberg_processed[download_count],gutenberg_processed[[#This Row],[download_count]])</f>
        <v>0.8</v>
      </c>
      <c r="E14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03">
        <v>104</v>
      </c>
    </row>
    <row r="14904" spans="1:6">
      <c r="A14904">
        <v>56931</v>
      </c>
      <c r="B14904" t="s">
        <v>58783</v>
      </c>
      <c r="C14904" s="13" t="str">
        <f>TRIM(LEFT(gutenberg_processed[[#This Row],[languages]],IFERROR(FIND(";",gutenberg_processed[[#This Row],[languages]])-1,LEN(gutenberg_processed[[#This Row],[languages]]))))</f>
        <v>en</v>
      </c>
      <c r="D14904" s="13">
        <f>_xlfn.PERCENTRANK.INC(gutenberg_processed[download_count],gutenberg_processed[[#This Row],[download_count]])</f>
        <v>0.8</v>
      </c>
      <c r="E14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04">
        <v>104</v>
      </c>
    </row>
    <row r="14905" spans="1:6">
      <c r="A14905">
        <v>57324</v>
      </c>
      <c r="B14905" t="s">
        <v>58785</v>
      </c>
      <c r="C14905" s="12" t="str">
        <f>TRIM(LEFT(gutenberg_processed[[#This Row],[languages]],IFERROR(FIND(";",gutenberg_processed[[#This Row],[languages]])-1,LEN(gutenberg_processed[[#This Row],[languages]]))))</f>
        <v>en</v>
      </c>
      <c r="D14905" s="12">
        <f>_xlfn.PERCENTRANK.INC(gutenberg_processed[download_count],gutenberg_processed[[#This Row],[download_count]])</f>
        <v>0.8</v>
      </c>
      <c r="E14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05">
        <v>104</v>
      </c>
    </row>
    <row r="14906" spans="1:6">
      <c r="A14906">
        <v>57402</v>
      </c>
      <c r="B14906" t="s">
        <v>58788</v>
      </c>
      <c r="C14906" s="13" t="str">
        <f>TRIM(LEFT(gutenberg_processed[[#This Row],[languages]],IFERROR(FIND(";",gutenberg_processed[[#This Row],[languages]])-1,LEN(gutenberg_processed[[#This Row],[languages]]))))</f>
        <v>en</v>
      </c>
      <c r="D14906" s="13">
        <f>_xlfn.PERCENTRANK.INC(gutenberg_processed[download_count],gutenberg_processed[[#This Row],[download_count]])</f>
        <v>0.8</v>
      </c>
      <c r="E14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06">
        <v>104</v>
      </c>
    </row>
    <row r="14907" spans="1:6">
      <c r="A14907">
        <v>57574</v>
      </c>
      <c r="B14907" t="s">
        <v>58790</v>
      </c>
      <c r="C14907" s="12" t="str">
        <f>TRIM(LEFT(gutenberg_processed[[#This Row],[languages]],IFERROR(FIND(";",gutenberg_processed[[#This Row],[languages]])-1,LEN(gutenberg_processed[[#This Row],[languages]]))))</f>
        <v>en</v>
      </c>
      <c r="D14907" s="12">
        <f>_xlfn.PERCENTRANK.INC(gutenberg_processed[download_count],gutenberg_processed[[#This Row],[download_count]])</f>
        <v>0.8</v>
      </c>
      <c r="E14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07">
        <v>104</v>
      </c>
    </row>
    <row r="14908" spans="1:6">
      <c r="A14908">
        <v>58235</v>
      </c>
      <c r="B14908" t="s">
        <v>58792</v>
      </c>
      <c r="C14908" s="13" t="str">
        <f>TRIM(LEFT(gutenberg_processed[[#This Row],[languages]],IFERROR(FIND(";",gutenberg_processed[[#This Row],[languages]])-1,LEN(gutenberg_processed[[#This Row],[languages]]))))</f>
        <v>en</v>
      </c>
      <c r="D14908" s="13">
        <f>_xlfn.PERCENTRANK.INC(gutenberg_processed[download_count],gutenberg_processed[[#This Row],[download_count]])</f>
        <v>0.8</v>
      </c>
      <c r="E14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08">
        <v>104</v>
      </c>
    </row>
    <row r="14909" spans="1:6">
      <c r="A14909">
        <v>58528</v>
      </c>
      <c r="B14909" t="s">
        <v>58795</v>
      </c>
      <c r="C14909" s="12" t="str">
        <f>TRIM(LEFT(gutenberg_processed[[#This Row],[languages]],IFERROR(FIND(";",gutenberg_processed[[#This Row],[languages]])-1,LEN(gutenberg_processed[[#This Row],[languages]]))))</f>
        <v>en</v>
      </c>
      <c r="D14909" s="12">
        <f>_xlfn.PERCENTRANK.INC(gutenberg_processed[download_count],gutenberg_processed[[#This Row],[download_count]])</f>
        <v>0.8</v>
      </c>
      <c r="E14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09">
        <v>104</v>
      </c>
    </row>
    <row r="14910" spans="1:6">
      <c r="A14910">
        <v>58572</v>
      </c>
      <c r="B14910" t="s">
        <v>58796</v>
      </c>
      <c r="C14910" s="13" t="str">
        <f>TRIM(LEFT(gutenberg_processed[[#This Row],[languages]],IFERROR(FIND(";",gutenberg_processed[[#This Row],[languages]])-1,LEN(gutenberg_processed[[#This Row],[languages]]))))</f>
        <v>en</v>
      </c>
      <c r="D14910" s="13">
        <f>_xlfn.PERCENTRANK.INC(gutenberg_processed[download_count],gutenberg_processed[[#This Row],[download_count]])</f>
        <v>0.8</v>
      </c>
      <c r="E14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10">
        <v>104</v>
      </c>
    </row>
    <row r="14911" spans="1:6">
      <c r="A14911">
        <v>58609</v>
      </c>
      <c r="B14911" t="s">
        <v>58797</v>
      </c>
      <c r="C14911" s="12" t="str">
        <f>TRIM(LEFT(gutenberg_processed[[#This Row],[languages]],IFERROR(FIND(";",gutenberg_processed[[#This Row],[languages]])-1,LEN(gutenberg_processed[[#This Row],[languages]]))))</f>
        <v>en</v>
      </c>
      <c r="D14911" s="12">
        <f>_xlfn.PERCENTRANK.INC(gutenberg_processed[download_count],gutenberg_processed[[#This Row],[download_count]])</f>
        <v>0.8</v>
      </c>
      <c r="E14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11">
        <v>104</v>
      </c>
    </row>
    <row r="14912" spans="1:6">
      <c r="A14912">
        <v>58863</v>
      </c>
      <c r="B14912" t="s">
        <v>58800</v>
      </c>
      <c r="C14912" s="13" t="str">
        <f>TRIM(LEFT(gutenberg_processed[[#This Row],[languages]],IFERROR(FIND(";",gutenberg_processed[[#This Row],[languages]])-1,LEN(gutenberg_processed[[#This Row],[languages]]))))</f>
        <v>en</v>
      </c>
      <c r="D14912" s="13">
        <f>_xlfn.PERCENTRANK.INC(gutenberg_processed[download_count],gutenberg_processed[[#This Row],[download_count]])</f>
        <v>0.8</v>
      </c>
      <c r="E14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12">
        <v>104</v>
      </c>
    </row>
    <row r="14913" spans="1:6">
      <c r="A14913">
        <v>59110</v>
      </c>
      <c r="B14913" t="s">
        <v>58803</v>
      </c>
      <c r="C14913" s="12" t="str">
        <f>TRIM(LEFT(gutenberg_processed[[#This Row],[languages]],IFERROR(FIND(";",gutenberg_processed[[#This Row],[languages]])-1,LEN(gutenberg_processed[[#This Row],[languages]]))))</f>
        <v>en</v>
      </c>
      <c r="D14913" s="12">
        <f>_xlfn.PERCENTRANK.INC(gutenberg_processed[download_count],gutenberg_processed[[#This Row],[download_count]])</f>
        <v>0.8</v>
      </c>
      <c r="E14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13">
        <v>104</v>
      </c>
    </row>
    <row r="14914" spans="1:6">
      <c r="A14914">
        <v>59216</v>
      </c>
      <c r="B14914" t="s">
        <v>58805</v>
      </c>
      <c r="C14914" s="13" t="str">
        <f>TRIM(LEFT(gutenberg_processed[[#This Row],[languages]],IFERROR(FIND(";",gutenberg_processed[[#This Row],[languages]])-1,LEN(gutenberg_processed[[#This Row],[languages]]))))</f>
        <v>en</v>
      </c>
      <c r="D14914" s="13">
        <f>_xlfn.PERCENTRANK.INC(gutenberg_processed[download_count],gutenberg_processed[[#This Row],[download_count]])</f>
        <v>0.8</v>
      </c>
      <c r="E14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14">
        <v>104</v>
      </c>
    </row>
    <row r="14915" spans="1:6">
      <c r="A14915">
        <v>59337</v>
      </c>
      <c r="B14915" t="s">
        <v>58806</v>
      </c>
      <c r="C14915" s="12" t="str">
        <f>TRIM(LEFT(gutenberg_processed[[#This Row],[languages]],IFERROR(FIND(";",gutenberg_processed[[#This Row],[languages]])-1,LEN(gutenberg_processed[[#This Row],[languages]]))))</f>
        <v>en</v>
      </c>
      <c r="D14915" s="12">
        <f>_xlfn.PERCENTRANK.INC(gutenberg_processed[download_count],gutenberg_processed[[#This Row],[download_count]])</f>
        <v>0.8</v>
      </c>
      <c r="E14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15">
        <v>104</v>
      </c>
    </row>
    <row r="14916" spans="1:6">
      <c r="A14916">
        <v>59416</v>
      </c>
      <c r="B14916" t="s">
        <v>58807</v>
      </c>
      <c r="C14916" s="13" t="str">
        <f>TRIM(LEFT(gutenberg_processed[[#This Row],[languages]],IFERROR(FIND(";",gutenberg_processed[[#This Row],[languages]])-1,LEN(gutenberg_processed[[#This Row],[languages]]))))</f>
        <v>en</v>
      </c>
      <c r="D14916" s="13">
        <f>_xlfn.PERCENTRANK.INC(gutenberg_processed[download_count],gutenberg_processed[[#This Row],[download_count]])</f>
        <v>0.8</v>
      </c>
      <c r="E14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16">
        <v>104</v>
      </c>
    </row>
    <row r="14917" spans="1:6">
      <c r="A14917">
        <v>59473</v>
      </c>
      <c r="B14917" t="s">
        <v>58809</v>
      </c>
      <c r="C14917" s="12" t="str">
        <f>TRIM(LEFT(gutenberg_processed[[#This Row],[languages]],IFERROR(FIND(";",gutenberg_processed[[#This Row],[languages]])-1,LEN(gutenberg_processed[[#This Row],[languages]]))))</f>
        <v>en</v>
      </c>
      <c r="D14917" s="12">
        <f>_xlfn.PERCENTRANK.INC(gutenberg_processed[download_count],gutenberg_processed[[#This Row],[download_count]])</f>
        <v>0.8</v>
      </c>
      <c r="E14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17">
        <v>104</v>
      </c>
    </row>
    <row r="14918" spans="1:6">
      <c r="A14918">
        <v>59821</v>
      </c>
      <c r="B14918" t="s">
        <v>58811</v>
      </c>
      <c r="C14918" s="13" t="str">
        <f>TRIM(LEFT(gutenberg_processed[[#This Row],[languages]],IFERROR(FIND(";",gutenberg_processed[[#This Row],[languages]])-1,LEN(gutenberg_processed[[#This Row],[languages]]))))</f>
        <v>en</v>
      </c>
      <c r="D14918" s="13">
        <f>_xlfn.PERCENTRANK.INC(gutenberg_processed[download_count],gutenberg_processed[[#This Row],[download_count]])</f>
        <v>0.8</v>
      </c>
      <c r="E14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18">
        <v>104</v>
      </c>
    </row>
    <row r="14919" spans="1:6">
      <c r="A14919">
        <v>59907</v>
      </c>
      <c r="B14919" t="s">
        <v>58813</v>
      </c>
      <c r="C14919" s="12" t="str">
        <f>TRIM(LEFT(gutenberg_processed[[#This Row],[languages]],IFERROR(FIND(";",gutenberg_processed[[#This Row],[languages]])-1,LEN(gutenberg_processed[[#This Row],[languages]]))))</f>
        <v>en</v>
      </c>
      <c r="D14919" s="12">
        <f>_xlfn.PERCENTRANK.INC(gutenberg_processed[download_count],gutenberg_processed[[#This Row],[download_count]])</f>
        <v>0.8</v>
      </c>
      <c r="E14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19">
        <v>104</v>
      </c>
    </row>
    <row r="14920" spans="1:6">
      <c r="A14920">
        <v>60105</v>
      </c>
      <c r="B14920" t="s">
        <v>58814</v>
      </c>
      <c r="C14920" s="13" t="str">
        <f>TRIM(LEFT(gutenberg_processed[[#This Row],[languages]],IFERROR(FIND(";",gutenberg_processed[[#This Row],[languages]])-1,LEN(gutenberg_processed[[#This Row],[languages]]))))</f>
        <v>en</v>
      </c>
      <c r="D14920" s="13">
        <f>_xlfn.PERCENTRANK.INC(gutenberg_processed[download_count],gutenberg_processed[[#This Row],[download_count]])</f>
        <v>0.8</v>
      </c>
      <c r="E14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20">
        <v>104</v>
      </c>
    </row>
    <row r="14921" spans="1:6">
      <c r="A14921">
        <v>60245</v>
      </c>
      <c r="B14921" t="s">
        <v>58816</v>
      </c>
      <c r="C14921" s="12" t="str">
        <f>TRIM(LEFT(gutenberg_processed[[#This Row],[languages]],IFERROR(FIND(";",gutenberg_processed[[#This Row],[languages]])-1,LEN(gutenberg_processed[[#This Row],[languages]]))))</f>
        <v>en</v>
      </c>
      <c r="D14921" s="12">
        <f>_xlfn.PERCENTRANK.INC(gutenberg_processed[download_count],gutenberg_processed[[#This Row],[download_count]])</f>
        <v>0.8</v>
      </c>
      <c r="E14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21">
        <v>104</v>
      </c>
    </row>
    <row r="14922" spans="1:6">
      <c r="A14922">
        <v>60748</v>
      </c>
      <c r="B14922" t="s">
        <v>58819</v>
      </c>
      <c r="C14922" s="13" t="str">
        <f>TRIM(LEFT(gutenberg_processed[[#This Row],[languages]],IFERROR(FIND(";",gutenberg_processed[[#This Row],[languages]])-1,LEN(gutenberg_processed[[#This Row],[languages]]))))</f>
        <v>en</v>
      </c>
      <c r="D14922" s="13">
        <f>_xlfn.PERCENTRANK.INC(gutenberg_processed[download_count],gutenberg_processed[[#This Row],[download_count]])</f>
        <v>0.8</v>
      </c>
      <c r="E14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22">
        <v>104</v>
      </c>
    </row>
    <row r="14923" spans="1:6">
      <c r="A14923">
        <v>60786</v>
      </c>
      <c r="B14923" t="s">
        <v>58822</v>
      </c>
      <c r="C14923" s="12" t="str">
        <f>TRIM(LEFT(gutenberg_processed[[#This Row],[languages]],IFERROR(FIND(";",gutenberg_processed[[#This Row],[languages]])-1,LEN(gutenberg_processed[[#This Row],[languages]]))))</f>
        <v>en</v>
      </c>
      <c r="D14923" s="12">
        <f>_xlfn.PERCENTRANK.INC(gutenberg_processed[download_count],gutenberg_processed[[#This Row],[download_count]])</f>
        <v>0.8</v>
      </c>
      <c r="E14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23">
        <v>104</v>
      </c>
    </row>
    <row r="14924" spans="1:6">
      <c r="A14924">
        <v>60806</v>
      </c>
      <c r="B14924" t="s">
        <v>58823</v>
      </c>
      <c r="C14924" s="13" t="str">
        <f>TRIM(LEFT(gutenberg_processed[[#This Row],[languages]],IFERROR(FIND(";",gutenberg_processed[[#This Row],[languages]])-1,LEN(gutenberg_processed[[#This Row],[languages]]))))</f>
        <v>en</v>
      </c>
      <c r="D14924" s="13">
        <f>_xlfn.PERCENTRANK.INC(gutenberg_processed[download_count],gutenberg_processed[[#This Row],[download_count]])</f>
        <v>0.8</v>
      </c>
      <c r="E14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24">
        <v>104</v>
      </c>
    </row>
    <row r="14925" spans="1:6">
      <c r="A14925">
        <v>60816</v>
      </c>
      <c r="B14925" t="s">
        <v>58826</v>
      </c>
      <c r="C14925" s="12" t="str">
        <f>TRIM(LEFT(gutenberg_processed[[#This Row],[languages]],IFERROR(FIND(";",gutenberg_processed[[#This Row],[languages]])-1,LEN(gutenberg_processed[[#This Row],[languages]]))))</f>
        <v>en</v>
      </c>
      <c r="D14925" s="12">
        <f>_xlfn.PERCENTRANK.INC(gutenberg_processed[download_count],gutenberg_processed[[#This Row],[download_count]])</f>
        <v>0.8</v>
      </c>
      <c r="E14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25">
        <v>104</v>
      </c>
    </row>
    <row r="14926" spans="1:6">
      <c r="A14926">
        <v>60819</v>
      </c>
      <c r="B14926" t="s">
        <v>58828</v>
      </c>
      <c r="C14926" s="13" t="str">
        <f>TRIM(LEFT(gutenberg_processed[[#This Row],[languages]],IFERROR(FIND(";",gutenberg_processed[[#This Row],[languages]])-1,LEN(gutenberg_processed[[#This Row],[languages]]))))</f>
        <v>en</v>
      </c>
      <c r="D14926" s="13">
        <f>_xlfn.PERCENTRANK.INC(gutenberg_processed[download_count],gutenberg_processed[[#This Row],[download_count]])</f>
        <v>0.8</v>
      </c>
      <c r="E14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26">
        <v>104</v>
      </c>
    </row>
    <row r="14927" spans="1:6">
      <c r="A14927">
        <v>61330</v>
      </c>
      <c r="B14927" t="s">
        <v>58831</v>
      </c>
      <c r="C14927" s="12" t="str">
        <f>TRIM(LEFT(gutenberg_processed[[#This Row],[languages]],IFERROR(FIND(";",gutenberg_processed[[#This Row],[languages]])-1,LEN(gutenberg_processed[[#This Row],[languages]]))))</f>
        <v>en</v>
      </c>
      <c r="D14927" s="12">
        <f>_xlfn.PERCENTRANK.INC(gutenberg_processed[download_count],gutenberg_processed[[#This Row],[download_count]])</f>
        <v>0.8</v>
      </c>
      <c r="E14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27">
        <v>104</v>
      </c>
    </row>
    <row r="14928" spans="1:6">
      <c r="A14928">
        <v>61809</v>
      </c>
      <c r="B14928" t="s">
        <v>58832</v>
      </c>
      <c r="C14928" s="13" t="str">
        <f>TRIM(LEFT(gutenberg_processed[[#This Row],[languages]],IFERROR(FIND(";",gutenberg_processed[[#This Row],[languages]])-1,LEN(gutenberg_processed[[#This Row],[languages]]))))</f>
        <v>en</v>
      </c>
      <c r="D14928" s="13">
        <f>_xlfn.PERCENTRANK.INC(gutenberg_processed[download_count],gutenberg_processed[[#This Row],[download_count]])</f>
        <v>0.8</v>
      </c>
      <c r="E14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28">
        <v>104</v>
      </c>
    </row>
    <row r="14929" spans="1:6">
      <c r="A14929">
        <v>61859</v>
      </c>
      <c r="B14929" t="s">
        <v>58834</v>
      </c>
      <c r="C14929" s="12" t="str">
        <f>TRIM(LEFT(gutenberg_processed[[#This Row],[languages]],IFERROR(FIND(";",gutenberg_processed[[#This Row],[languages]])-1,LEN(gutenberg_processed[[#This Row],[languages]]))))</f>
        <v>en</v>
      </c>
      <c r="D14929" s="12">
        <f>_xlfn.PERCENTRANK.INC(gutenberg_processed[download_count],gutenberg_processed[[#This Row],[download_count]])</f>
        <v>0.8</v>
      </c>
      <c r="E14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29">
        <v>104</v>
      </c>
    </row>
    <row r="14930" spans="1:6">
      <c r="A14930">
        <v>61924</v>
      </c>
      <c r="B14930" t="s">
        <v>58836</v>
      </c>
      <c r="C14930" s="13" t="str">
        <f>TRIM(LEFT(gutenberg_processed[[#This Row],[languages]],IFERROR(FIND(";",gutenberg_processed[[#This Row],[languages]])-1,LEN(gutenberg_processed[[#This Row],[languages]]))))</f>
        <v>en</v>
      </c>
      <c r="D14930" s="13">
        <f>_xlfn.PERCENTRANK.INC(gutenberg_processed[download_count],gutenberg_processed[[#This Row],[download_count]])</f>
        <v>0.8</v>
      </c>
      <c r="E14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30">
        <v>104</v>
      </c>
    </row>
    <row r="14931" spans="1:6">
      <c r="A14931">
        <v>62947</v>
      </c>
      <c r="B14931" t="s">
        <v>58839</v>
      </c>
      <c r="C14931" s="12" t="str">
        <f>TRIM(LEFT(gutenberg_processed[[#This Row],[languages]],IFERROR(FIND(";",gutenberg_processed[[#This Row],[languages]])-1,LEN(gutenberg_processed[[#This Row],[languages]]))))</f>
        <v>en</v>
      </c>
      <c r="D14931" s="12">
        <f>_xlfn.PERCENTRANK.INC(gutenberg_processed[download_count],gutenberg_processed[[#This Row],[download_count]])</f>
        <v>0.8</v>
      </c>
      <c r="E14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31">
        <v>104</v>
      </c>
    </row>
    <row r="14932" spans="1:6">
      <c r="A14932">
        <v>63218</v>
      </c>
      <c r="B14932" t="s">
        <v>58842</v>
      </c>
      <c r="C14932" s="13" t="str">
        <f>TRIM(LEFT(gutenberg_processed[[#This Row],[languages]],IFERROR(FIND(";",gutenberg_processed[[#This Row],[languages]])-1,LEN(gutenberg_processed[[#This Row],[languages]]))))</f>
        <v>en</v>
      </c>
      <c r="D14932" s="13">
        <f>_xlfn.PERCENTRANK.INC(gutenberg_processed[download_count],gutenberg_processed[[#This Row],[download_count]])</f>
        <v>0.8</v>
      </c>
      <c r="E14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32">
        <v>104</v>
      </c>
    </row>
    <row r="14933" spans="1:6">
      <c r="A14933">
        <v>64160</v>
      </c>
      <c r="B14933" t="s">
        <v>58846</v>
      </c>
      <c r="C14933" s="12" t="str">
        <f>TRIM(LEFT(gutenberg_processed[[#This Row],[languages]],IFERROR(FIND(";",gutenberg_processed[[#This Row],[languages]])-1,LEN(gutenberg_processed[[#This Row],[languages]]))))</f>
        <v>en</v>
      </c>
      <c r="D14933" s="12">
        <f>_xlfn.PERCENTRANK.INC(gutenberg_processed[download_count],gutenberg_processed[[#This Row],[download_count]])</f>
        <v>0.8</v>
      </c>
      <c r="E14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33">
        <v>104</v>
      </c>
    </row>
    <row r="14934" spans="1:6">
      <c r="A14934">
        <v>64248</v>
      </c>
      <c r="B14934" t="s">
        <v>58849</v>
      </c>
      <c r="C14934" s="13" t="str">
        <f>TRIM(LEFT(gutenberg_processed[[#This Row],[languages]],IFERROR(FIND(";",gutenberg_processed[[#This Row],[languages]])-1,LEN(gutenberg_processed[[#This Row],[languages]]))))</f>
        <v>fr</v>
      </c>
      <c r="D14934" s="13">
        <f>_xlfn.PERCENTRANK.INC(gutenberg_processed[download_count],gutenberg_processed[[#This Row],[download_count]])</f>
        <v>0.8</v>
      </c>
      <c r="E14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34">
        <v>104</v>
      </c>
    </row>
    <row r="14935" spans="1:6">
      <c r="A14935">
        <v>64970</v>
      </c>
      <c r="B14935" t="s">
        <v>58851</v>
      </c>
      <c r="C14935" s="12" t="str">
        <f>TRIM(LEFT(gutenberg_processed[[#This Row],[languages]],IFERROR(FIND(";",gutenberg_processed[[#This Row],[languages]])-1,LEN(gutenberg_processed[[#This Row],[languages]]))))</f>
        <v>en</v>
      </c>
      <c r="D14935" s="12">
        <f>_xlfn.PERCENTRANK.INC(gutenberg_processed[download_count],gutenberg_processed[[#This Row],[download_count]])</f>
        <v>0.8</v>
      </c>
      <c r="E14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35">
        <v>104</v>
      </c>
    </row>
    <row r="14936" spans="1:6">
      <c r="A14936">
        <v>65317</v>
      </c>
      <c r="B14936" t="s">
        <v>58854</v>
      </c>
      <c r="C14936" s="13" t="str">
        <f>TRIM(LEFT(gutenberg_processed[[#This Row],[languages]],IFERROR(FIND(";",gutenberg_processed[[#This Row],[languages]])-1,LEN(gutenberg_processed[[#This Row],[languages]]))))</f>
        <v>en</v>
      </c>
      <c r="D14936" s="13">
        <f>_xlfn.PERCENTRANK.INC(gutenberg_processed[download_count],gutenberg_processed[[#This Row],[download_count]])</f>
        <v>0.8</v>
      </c>
      <c r="E14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36">
        <v>104</v>
      </c>
    </row>
    <row r="14937" spans="1:6">
      <c r="A14937">
        <v>66318</v>
      </c>
      <c r="B14937" t="s">
        <v>58856</v>
      </c>
      <c r="C14937" s="12" t="str">
        <f>TRIM(LEFT(gutenberg_processed[[#This Row],[languages]],IFERROR(FIND(";",gutenberg_processed[[#This Row],[languages]])-1,LEN(gutenberg_processed[[#This Row],[languages]]))))</f>
        <v>en</v>
      </c>
      <c r="D14937" s="12">
        <f>_xlfn.PERCENTRANK.INC(gutenberg_processed[download_count],gutenberg_processed[[#This Row],[download_count]])</f>
        <v>0.8</v>
      </c>
      <c r="E14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37">
        <v>104</v>
      </c>
    </row>
    <row r="14938" spans="1:6">
      <c r="A14938">
        <v>66409</v>
      </c>
      <c r="B14938" t="s">
        <v>58858</v>
      </c>
      <c r="C14938" s="13" t="str">
        <f>TRIM(LEFT(gutenberg_processed[[#This Row],[languages]],IFERROR(FIND(";",gutenberg_processed[[#This Row],[languages]])-1,LEN(gutenberg_processed[[#This Row],[languages]]))))</f>
        <v>en</v>
      </c>
      <c r="D14938" s="13">
        <f>_xlfn.PERCENTRANK.INC(gutenberg_processed[download_count],gutenberg_processed[[#This Row],[download_count]])</f>
        <v>0.8</v>
      </c>
      <c r="E14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38">
        <v>104</v>
      </c>
    </row>
    <row r="14939" spans="1:6">
      <c r="A14939">
        <v>67141</v>
      </c>
      <c r="B14939" t="s">
        <v>58860</v>
      </c>
      <c r="C14939" s="12" t="str">
        <f>TRIM(LEFT(gutenberg_processed[[#This Row],[languages]],IFERROR(FIND(";",gutenberg_processed[[#This Row],[languages]])-1,LEN(gutenberg_processed[[#This Row],[languages]]))))</f>
        <v>en</v>
      </c>
      <c r="D14939" s="12">
        <f>_xlfn.PERCENTRANK.INC(gutenberg_processed[download_count],gutenberg_processed[[#This Row],[download_count]])</f>
        <v>0.8</v>
      </c>
      <c r="E14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39">
        <v>104</v>
      </c>
    </row>
    <row r="14940" spans="1:6">
      <c r="A14940">
        <v>67158</v>
      </c>
      <c r="B14940" t="s">
        <v>58862</v>
      </c>
      <c r="C14940" s="13" t="str">
        <f>TRIM(LEFT(gutenberg_processed[[#This Row],[languages]],IFERROR(FIND(";",gutenberg_processed[[#This Row],[languages]])-1,LEN(gutenberg_processed[[#This Row],[languages]]))))</f>
        <v>en</v>
      </c>
      <c r="D14940" s="13">
        <f>_xlfn.PERCENTRANK.INC(gutenberg_processed[download_count],gutenberg_processed[[#This Row],[download_count]])</f>
        <v>0.8</v>
      </c>
      <c r="E14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40">
        <v>104</v>
      </c>
    </row>
    <row r="14941" spans="1:6">
      <c r="A14941">
        <v>67257</v>
      </c>
      <c r="B14941" t="s">
        <v>58863</v>
      </c>
      <c r="C14941" s="12" t="str">
        <f>TRIM(LEFT(gutenberg_processed[[#This Row],[languages]],IFERROR(FIND(";",gutenberg_processed[[#This Row],[languages]])-1,LEN(gutenberg_processed[[#This Row],[languages]]))))</f>
        <v>en</v>
      </c>
      <c r="D14941" s="12">
        <f>_xlfn.PERCENTRANK.INC(gutenberg_processed[download_count],gutenberg_processed[[#This Row],[download_count]])</f>
        <v>0.8</v>
      </c>
      <c r="E14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41">
        <v>104</v>
      </c>
    </row>
    <row r="14942" spans="1:6">
      <c r="A14942">
        <v>67930</v>
      </c>
      <c r="B14942" t="s">
        <v>58866</v>
      </c>
      <c r="C14942" s="13" t="str">
        <f>TRIM(LEFT(gutenberg_processed[[#This Row],[languages]],IFERROR(FIND(";",gutenberg_processed[[#This Row],[languages]])-1,LEN(gutenberg_processed[[#This Row],[languages]]))))</f>
        <v>en</v>
      </c>
      <c r="D14942" s="13">
        <f>_xlfn.PERCENTRANK.INC(gutenberg_processed[download_count],gutenberg_processed[[#This Row],[download_count]])</f>
        <v>0.8</v>
      </c>
      <c r="E14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42">
        <v>104</v>
      </c>
    </row>
    <row r="14943" spans="1:6">
      <c r="A14943">
        <v>68140</v>
      </c>
      <c r="B14943" t="s">
        <v>58867</v>
      </c>
      <c r="C14943" s="12" t="str">
        <f>TRIM(LEFT(gutenberg_processed[[#This Row],[languages]],IFERROR(FIND(";",gutenberg_processed[[#This Row],[languages]])-1,LEN(gutenberg_processed[[#This Row],[languages]]))))</f>
        <v>en</v>
      </c>
      <c r="D14943" s="12">
        <f>_xlfn.PERCENTRANK.INC(gutenberg_processed[download_count],gutenberg_processed[[#This Row],[download_count]])</f>
        <v>0.8</v>
      </c>
      <c r="E14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43">
        <v>104</v>
      </c>
    </row>
    <row r="14944" spans="1:6">
      <c r="A14944">
        <v>68798</v>
      </c>
      <c r="B14944" t="s">
        <v>58870</v>
      </c>
      <c r="C14944" s="13" t="str">
        <f>TRIM(LEFT(gutenberg_processed[[#This Row],[languages]],IFERROR(FIND(";",gutenberg_processed[[#This Row],[languages]])-1,LEN(gutenberg_processed[[#This Row],[languages]]))))</f>
        <v>en</v>
      </c>
      <c r="D14944" s="13">
        <f>_xlfn.PERCENTRANK.INC(gutenberg_processed[download_count],gutenberg_processed[[#This Row],[download_count]])</f>
        <v>0.8</v>
      </c>
      <c r="E14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44">
        <v>104</v>
      </c>
    </row>
    <row r="14945" spans="1:6">
      <c r="A14945">
        <v>69274</v>
      </c>
      <c r="B14945" t="s">
        <v>58872</v>
      </c>
      <c r="C14945" s="12" t="str">
        <f>TRIM(LEFT(gutenberg_processed[[#This Row],[languages]],IFERROR(FIND(";",gutenberg_processed[[#This Row],[languages]])-1,LEN(gutenberg_processed[[#This Row],[languages]]))))</f>
        <v>zh</v>
      </c>
      <c r="D14945" s="12">
        <f>_xlfn.PERCENTRANK.INC(gutenberg_processed[download_count],gutenberg_processed[[#This Row],[download_count]])</f>
        <v>0.8</v>
      </c>
      <c r="E14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45">
        <v>104</v>
      </c>
    </row>
    <row r="14946" spans="1:6">
      <c r="A14946">
        <v>69647</v>
      </c>
      <c r="B14946" t="s">
        <v>58875</v>
      </c>
      <c r="C14946" s="13" t="str">
        <f>TRIM(LEFT(gutenberg_processed[[#This Row],[languages]],IFERROR(FIND(";",gutenberg_processed[[#This Row],[languages]])-1,LEN(gutenberg_processed[[#This Row],[languages]]))))</f>
        <v>en</v>
      </c>
      <c r="D14946" s="13">
        <f>_xlfn.PERCENTRANK.INC(gutenberg_processed[download_count],gutenberg_processed[[#This Row],[download_count]])</f>
        <v>0.8</v>
      </c>
      <c r="E14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46">
        <v>104</v>
      </c>
    </row>
    <row r="14947" spans="1:6">
      <c r="A14947">
        <v>70324</v>
      </c>
      <c r="B14947" t="s">
        <v>58878</v>
      </c>
      <c r="C14947" s="12" t="str">
        <f>TRIM(LEFT(gutenberg_processed[[#This Row],[languages]],IFERROR(FIND(";",gutenberg_processed[[#This Row],[languages]])-1,LEN(gutenberg_processed[[#This Row],[languages]]))))</f>
        <v>en</v>
      </c>
      <c r="D14947" s="12">
        <f>_xlfn.PERCENTRANK.INC(gutenberg_processed[download_count],gutenberg_processed[[#This Row],[download_count]])</f>
        <v>0.8</v>
      </c>
      <c r="E14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47">
        <v>104</v>
      </c>
    </row>
    <row r="14948" spans="1:6">
      <c r="A14948">
        <v>70464</v>
      </c>
      <c r="B14948" t="s">
        <v>58879</v>
      </c>
      <c r="C14948" s="13" t="str">
        <f>TRIM(LEFT(gutenberg_processed[[#This Row],[languages]],IFERROR(FIND(";",gutenberg_processed[[#This Row],[languages]])-1,LEN(gutenberg_processed[[#This Row],[languages]]))))</f>
        <v>de</v>
      </c>
      <c r="D14948" s="13">
        <f>_xlfn.PERCENTRANK.INC(gutenberg_processed[download_count],gutenberg_processed[[#This Row],[download_count]])</f>
        <v>0.8</v>
      </c>
      <c r="E14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48">
        <v>104</v>
      </c>
    </row>
    <row r="14949" spans="1:6">
      <c r="A14949">
        <v>70638</v>
      </c>
      <c r="B14949" t="s">
        <v>58880</v>
      </c>
      <c r="C14949" s="12" t="str">
        <f>TRIM(LEFT(gutenberg_processed[[#This Row],[languages]],IFERROR(FIND(";",gutenberg_processed[[#This Row],[languages]])-1,LEN(gutenberg_processed[[#This Row],[languages]]))))</f>
        <v>en</v>
      </c>
      <c r="D14949" s="12">
        <f>_xlfn.PERCENTRANK.INC(gutenberg_processed[download_count],gutenberg_processed[[#This Row],[download_count]])</f>
        <v>0.8</v>
      </c>
      <c r="E14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49">
        <v>104</v>
      </c>
    </row>
    <row r="14950" spans="1:6">
      <c r="A14950">
        <v>70639</v>
      </c>
      <c r="B14950" t="s">
        <v>58883</v>
      </c>
      <c r="C14950" s="13" t="str">
        <f>TRIM(LEFT(gutenberg_processed[[#This Row],[languages]],IFERROR(FIND(";",gutenberg_processed[[#This Row],[languages]])-1,LEN(gutenberg_processed[[#This Row],[languages]]))))</f>
        <v>en</v>
      </c>
      <c r="D14950" s="13">
        <f>_xlfn.PERCENTRANK.INC(gutenberg_processed[download_count],gutenberg_processed[[#This Row],[download_count]])</f>
        <v>0.8</v>
      </c>
      <c r="E14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50">
        <v>104</v>
      </c>
    </row>
    <row r="14951" spans="1:6">
      <c r="A14951">
        <v>70965</v>
      </c>
      <c r="B14951" t="s">
        <v>58886</v>
      </c>
      <c r="C14951" s="12" t="str">
        <f>TRIM(LEFT(gutenberg_processed[[#This Row],[languages]],IFERROR(FIND(";",gutenberg_processed[[#This Row],[languages]])-1,LEN(gutenberg_processed[[#This Row],[languages]]))))</f>
        <v>de</v>
      </c>
      <c r="D14951" s="12">
        <f>_xlfn.PERCENTRANK.INC(gutenberg_processed[download_count],gutenberg_processed[[#This Row],[download_count]])</f>
        <v>0.8</v>
      </c>
      <c r="E14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51">
        <v>104</v>
      </c>
    </row>
    <row r="14952" spans="1:6">
      <c r="A14952">
        <v>71018</v>
      </c>
      <c r="B14952" t="s">
        <v>58889</v>
      </c>
      <c r="C14952" s="13" t="str">
        <f>TRIM(LEFT(gutenberg_processed[[#This Row],[languages]],IFERROR(FIND(";",gutenberg_processed[[#This Row],[languages]])-1,LEN(gutenberg_processed[[#This Row],[languages]]))))</f>
        <v>en</v>
      </c>
      <c r="D14952" s="13">
        <f>_xlfn.PERCENTRANK.INC(gutenberg_processed[download_count],gutenberg_processed[[#This Row],[download_count]])</f>
        <v>0.8</v>
      </c>
      <c r="E14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52">
        <v>104</v>
      </c>
    </row>
    <row r="14953" spans="1:6">
      <c r="A14953">
        <v>71082</v>
      </c>
      <c r="B14953" t="s">
        <v>58892</v>
      </c>
      <c r="C14953" s="12" t="str">
        <f>TRIM(LEFT(gutenberg_processed[[#This Row],[languages]],IFERROR(FIND(";",gutenberg_processed[[#This Row],[languages]])-1,LEN(gutenberg_processed[[#This Row],[languages]]))))</f>
        <v>en</v>
      </c>
      <c r="D14953" s="12">
        <f>_xlfn.PERCENTRANK.INC(gutenberg_processed[download_count],gutenberg_processed[[#This Row],[download_count]])</f>
        <v>0.8</v>
      </c>
      <c r="E14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53">
        <v>104</v>
      </c>
    </row>
    <row r="14954" spans="1:6">
      <c r="A14954">
        <v>71435</v>
      </c>
      <c r="B14954" t="s">
        <v>58894</v>
      </c>
      <c r="C14954" s="13" t="str">
        <f>TRIM(LEFT(gutenberg_processed[[#This Row],[languages]],IFERROR(FIND(";",gutenberg_processed[[#This Row],[languages]])-1,LEN(gutenberg_processed[[#This Row],[languages]]))))</f>
        <v>en</v>
      </c>
      <c r="D14954" s="13">
        <f>_xlfn.PERCENTRANK.INC(gutenberg_processed[download_count],gutenberg_processed[[#This Row],[download_count]])</f>
        <v>0.8</v>
      </c>
      <c r="E14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54">
        <v>104</v>
      </c>
    </row>
    <row r="14955" spans="1:6">
      <c r="A14955">
        <v>71827</v>
      </c>
      <c r="B14955" t="s">
        <v>29942</v>
      </c>
      <c r="C14955" s="12" t="str">
        <f>TRIM(LEFT(gutenberg_processed[[#This Row],[languages]],IFERROR(FIND(";",gutenberg_processed[[#This Row],[languages]])-1,LEN(gutenberg_processed[[#This Row],[languages]]))))</f>
        <v>en</v>
      </c>
      <c r="D14955" s="12">
        <f>_xlfn.PERCENTRANK.INC(gutenberg_processed[download_count],gutenberg_processed[[#This Row],[download_count]])</f>
        <v>0.8</v>
      </c>
      <c r="E14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55">
        <v>104</v>
      </c>
    </row>
    <row r="14956" spans="1:6">
      <c r="A14956">
        <v>71880</v>
      </c>
      <c r="B14956" t="s">
        <v>58896</v>
      </c>
      <c r="C14956" s="13" t="str">
        <f>TRIM(LEFT(gutenberg_processed[[#This Row],[languages]],IFERROR(FIND(";",gutenberg_processed[[#This Row],[languages]])-1,LEN(gutenberg_processed[[#This Row],[languages]]))))</f>
        <v>en</v>
      </c>
      <c r="D14956" s="13">
        <f>_xlfn.PERCENTRANK.INC(gutenberg_processed[download_count],gutenberg_processed[[#This Row],[download_count]])</f>
        <v>0.8</v>
      </c>
      <c r="E14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56">
        <v>104</v>
      </c>
    </row>
    <row r="14957" spans="1:6">
      <c r="A14957">
        <v>71916</v>
      </c>
      <c r="B14957" t="s">
        <v>58899</v>
      </c>
      <c r="C14957" s="12" t="str">
        <f>TRIM(LEFT(gutenberg_processed[[#This Row],[languages]],IFERROR(FIND(";",gutenberg_processed[[#This Row],[languages]])-1,LEN(gutenberg_processed[[#This Row],[languages]]))))</f>
        <v>fr</v>
      </c>
      <c r="D14957" s="12">
        <f>_xlfn.PERCENTRANK.INC(gutenberg_processed[download_count],gutenberg_processed[[#This Row],[download_count]])</f>
        <v>0.8</v>
      </c>
      <c r="E14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57">
        <v>104</v>
      </c>
    </row>
    <row r="14958" spans="1:6">
      <c r="A14958">
        <v>72050</v>
      </c>
      <c r="B14958" t="s">
        <v>58901</v>
      </c>
      <c r="C14958" s="13" t="str">
        <f>TRIM(LEFT(gutenberg_processed[[#This Row],[languages]],IFERROR(FIND(";",gutenberg_processed[[#This Row],[languages]])-1,LEN(gutenberg_processed[[#This Row],[languages]]))))</f>
        <v>en</v>
      </c>
      <c r="D14958" s="13">
        <f>_xlfn.PERCENTRANK.INC(gutenberg_processed[download_count],gutenberg_processed[[#This Row],[download_count]])</f>
        <v>0.8</v>
      </c>
      <c r="E14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58">
        <v>104</v>
      </c>
    </row>
    <row r="14959" spans="1:6">
      <c r="A14959">
        <v>72375</v>
      </c>
      <c r="B14959" t="s">
        <v>58903</v>
      </c>
      <c r="C14959" s="12" t="str">
        <f>TRIM(LEFT(gutenberg_processed[[#This Row],[languages]],IFERROR(FIND(";",gutenberg_processed[[#This Row],[languages]])-1,LEN(gutenberg_processed[[#This Row],[languages]]))))</f>
        <v>fr</v>
      </c>
      <c r="D14959" s="12">
        <f>_xlfn.PERCENTRANK.INC(gutenberg_processed[download_count],gutenberg_processed[[#This Row],[download_count]])</f>
        <v>0.8</v>
      </c>
      <c r="E14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59">
        <v>104</v>
      </c>
    </row>
    <row r="14960" spans="1:6">
      <c r="A14960">
        <v>72438</v>
      </c>
      <c r="B14960" t="s">
        <v>58906</v>
      </c>
      <c r="C14960" s="13" t="str">
        <f>TRIM(LEFT(gutenberg_processed[[#This Row],[languages]],IFERROR(FIND(";",gutenberg_processed[[#This Row],[languages]])-1,LEN(gutenberg_processed[[#This Row],[languages]]))))</f>
        <v>en</v>
      </c>
      <c r="D14960" s="13">
        <f>_xlfn.PERCENTRANK.INC(gutenberg_processed[download_count],gutenberg_processed[[#This Row],[download_count]])</f>
        <v>0.8</v>
      </c>
      <c r="E14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60">
        <v>104</v>
      </c>
    </row>
    <row r="14961" spans="1:6">
      <c r="A14961">
        <v>72633</v>
      </c>
      <c r="B14961" t="s">
        <v>58908</v>
      </c>
      <c r="C14961" s="12" t="str">
        <f>TRIM(LEFT(gutenberg_processed[[#This Row],[languages]],IFERROR(FIND(";",gutenberg_processed[[#This Row],[languages]])-1,LEN(gutenberg_processed[[#This Row],[languages]]))))</f>
        <v>en</v>
      </c>
      <c r="D14961" s="12">
        <f>_xlfn.PERCENTRANK.INC(gutenberg_processed[download_count],gutenberg_processed[[#This Row],[download_count]])</f>
        <v>0.8</v>
      </c>
      <c r="E14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61">
        <v>104</v>
      </c>
    </row>
    <row r="14962" spans="1:6">
      <c r="A14962">
        <v>72846</v>
      </c>
      <c r="B14962" t="s">
        <v>58910</v>
      </c>
      <c r="C14962" s="13" t="str">
        <f>TRIM(LEFT(gutenberg_processed[[#This Row],[languages]],IFERROR(FIND(";",gutenberg_processed[[#This Row],[languages]])-1,LEN(gutenberg_processed[[#This Row],[languages]]))))</f>
        <v>en</v>
      </c>
      <c r="D14962" s="13">
        <f>_xlfn.PERCENTRANK.INC(gutenberg_processed[download_count],gutenberg_processed[[#This Row],[download_count]])</f>
        <v>0.8</v>
      </c>
      <c r="E14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62">
        <v>104</v>
      </c>
    </row>
    <row r="14963" spans="1:6">
      <c r="A14963">
        <v>72876</v>
      </c>
      <c r="B14963" t="s">
        <v>58911</v>
      </c>
      <c r="C14963" s="12" t="str">
        <f>TRIM(LEFT(gutenberg_processed[[#This Row],[languages]],IFERROR(FIND(";",gutenberg_processed[[#This Row],[languages]])-1,LEN(gutenberg_processed[[#This Row],[languages]]))))</f>
        <v>fr</v>
      </c>
      <c r="D14963" s="12">
        <f>_xlfn.PERCENTRANK.INC(gutenberg_processed[download_count],gutenberg_processed[[#This Row],[download_count]])</f>
        <v>0.8</v>
      </c>
      <c r="E14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63">
        <v>104</v>
      </c>
    </row>
    <row r="14964" spans="1:6">
      <c r="A14964">
        <v>72924</v>
      </c>
      <c r="B14964" t="s">
        <v>58913</v>
      </c>
      <c r="C14964" s="13" t="str">
        <f>TRIM(LEFT(gutenberg_processed[[#This Row],[languages]],IFERROR(FIND(";",gutenberg_processed[[#This Row],[languages]])-1,LEN(gutenberg_processed[[#This Row],[languages]]))))</f>
        <v>en</v>
      </c>
      <c r="D14964" s="13">
        <f>_xlfn.PERCENTRANK.INC(gutenberg_processed[download_count],gutenberg_processed[[#This Row],[download_count]])</f>
        <v>0.8</v>
      </c>
      <c r="E14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64">
        <v>104</v>
      </c>
    </row>
    <row r="14965" spans="1:6">
      <c r="A14965">
        <v>73236</v>
      </c>
      <c r="B14965" t="s">
        <v>58916</v>
      </c>
      <c r="C14965" s="12" t="str">
        <f>TRIM(LEFT(gutenberg_processed[[#This Row],[languages]],IFERROR(FIND(";",gutenberg_processed[[#This Row],[languages]])-1,LEN(gutenberg_processed[[#This Row],[languages]]))))</f>
        <v>en</v>
      </c>
      <c r="D14965" s="12">
        <f>_xlfn.PERCENTRANK.INC(gutenberg_processed[download_count],gutenberg_processed[[#This Row],[download_count]])</f>
        <v>0.8</v>
      </c>
      <c r="E14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65">
        <v>104</v>
      </c>
    </row>
    <row r="14966" spans="1:6">
      <c r="A14966">
        <v>73478</v>
      </c>
      <c r="B14966" t="s">
        <v>58917</v>
      </c>
      <c r="C14966" s="13" t="str">
        <f>TRIM(LEFT(gutenberg_processed[[#This Row],[languages]],IFERROR(FIND(";",gutenberg_processed[[#This Row],[languages]])-1,LEN(gutenberg_processed[[#This Row],[languages]]))))</f>
        <v>en</v>
      </c>
      <c r="D14966" s="13">
        <f>_xlfn.PERCENTRANK.INC(gutenberg_processed[download_count],gutenberg_processed[[#This Row],[download_count]])</f>
        <v>0.8</v>
      </c>
      <c r="E14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66">
        <v>104</v>
      </c>
    </row>
    <row r="14967" spans="1:6">
      <c r="A14967">
        <v>73507</v>
      </c>
      <c r="B14967" t="s">
        <v>58919</v>
      </c>
      <c r="C14967" s="12" t="str">
        <f>TRIM(LEFT(gutenberg_processed[[#This Row],[languages]],IFERROR(FIND(";",gutenberg_processed[[#This Row],[languages]])-1,LEN(gutenberg_processed[[#This Row],[languages]]))))</f>
        <v>en</v>
      </c>
      <c r="D14967" s="12">
        <f>_xlfn.PERCENTRANK.INC(gutenberg_processed[download_count],gutenberg_processed[[#This Row],[download_count]])</f>
        <v>0.8</v>
      </c>
      <c r="E14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67">
        <v>104</v>
      </c>
    </row>
    <row r="14968" spans="1:6">
      <c r="A14968">
        <v>73579</v>
      </c>
      <c r="B14968" t="s">
        <v>58922</v>
      </c>
      <c r="C14968" s="13" t="str">
        <f>TRIM(LEFT(gutenberg_processed[[#This Row],[languages]],IFERROR(FIND(";",gutenberg_processed[[#This Row],[languages]])-1,LEN(gutenberg_processed[[#This Row],[languages]]))))</f>
        <v>ja</v>
      </c>
      <c r="D14968" s="13">
        <f>_xlfn.PERCENTRANK.INC(gutenberg_processed[download_count],gutenberg_processed[[#This Row],[download_count]])</f>
        <v>0.8</v>
      </c>
      <c r="E14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68">
        <v>104</v>
      </c>
    </row>
    <row r="14969" spans="1:6">
      <c r="A14969">
        <v>73638</v>
      </c>
      <c r="B14969" t="s">
        <v>58924</v>
      </c>
      <c r="C14969" s="12" t="str">
        <f>TRIM(LEFT(gutenberg_processed[[#This Row],[languages]],IFERROR(FIND(";",gutenberg_processed[[#This Row],[languages]])-1,LEN(gutenberg_processed[[#This Row],[languages]]))))</f>
        <v>en</v>
      </c>
      <c r="D14969" s="12">
        <f>_xlfn.PERCENTRANK.INC(gutenberg_processed[download_count],gutenberg_processed[[#This Row],[download_count]])</f>
        <v>0.8</v>
      </c>
      <c r="E14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69">
        <v>104</v>
      </c>
    </row>
    <row r="14970" spans="1:6">
      <c r="A14970">
        <v>73833</v>
      </c>
      <c r="B14970" t="s">
        <v>58926</v>
      </c>
      <c r="C14970" s="13" t="str">
        <f>TRIM(LEFT(gutenberg_processed[[#This Row],[languages]],IFERROR(FIND(";",gutenberg_processed[[#This Row],[languages]])-1,LEN(gutenberg_processed[[#This Row],[languages]]))))</f>
        <v>en</v>
      </c>
      <c r="D14970" s="13">
        <f>_xlfn.PERCENTRANK.INC(gutenberg_processed[download_count],gutenberg_processed[[#This Row],[download_count]])</f>
        <v>0.8</v>
      </c>
      <c r="E14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70">
        <v>104</v>
      </c>
    </row>
    <row r="14971" spans="1:6">
      <c r="A14971">
        <v>73904</v>
      </c>
      <c r="B14971" t="s">
        <v>58927</v>
      </c>
      <c r="C14971" s="12" t="str">
        <f>TRIM(LEFT(gutenberg_processed[[#This Row],[languages]],IFERROR(FIND(";",gutenberg_processed[[#This Row],[languages]])-1,LEN(gutenberg_processed[[#This Row],[languages]]))))</f>
        <v>de</v>
      </c>
      <c r="D14971" s="12">
        <f>_xlfn.PERCENTRANK.INC(gutenberg_processed[download_count],gutenberg_processed[[#This Row],[download_count]])</f>
        <v>0.8</v>
      </c>
      <c r="E14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71">
        <v>104</v>
      </c>
    </row>
    <row r="14972" spans="1:6">
      <c r="A14972">
        <v>73979</v>
      </c>
      <c r="B14972" t="s">
        <v>58928</v>
      </c>
      <c r="C14972" s="13" t="str">
        <f>TRIM(LEFT(gutenberg_processed[[#This Row],[languages]],IFERROR(FIND(";",gutenberg_processed[[#This Row],[languages]])-1,LEN(gutenberg_processed[[#This Row],[languages]]))))</f>
        <v>en</v>
      </c>
      <c r="D14972" s="13">
        <f>_xlfn.PERCENTRANK.INC(gutenberg_processed[download_count],gutenberg_processed[[#This Row],[download_count]])</f>
        <v>0.8</v>
      </c>
      <c r="E14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72">
        <v>104</v>
      </c>
    </row>
    <row r="14973" spans="1:6">
      <c r="A14973">
        <v>74192</v>
      </c>
      <c r="B14973" t="s">
        <v>58930</v>
      </c>
      <c r="C14973" s="12" t="str">
        <f>TRIM(LEFT(gutenberg_processed[[#This Row],[languages]],IFERROR(FIND(";",gutenberg_processed[[#This Row],[languages]])-1,LEN(gutenberg_processed[[#This Row],[languages]]))))</f>
        <v>en</v>
      </c>
      <c r="D14973" s="12">
        <f>_xlfn.PERCENTRANK.INC(gutenberg_processed[download_count],gutenberg_processed[[#This Row],[download_count]])</f>
        <v>0.8</v>
      </c>
      <c r="E14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73">
        <v>104</v>
      </c>
    </row>
    <row r="14974" spans="1:6">
      <c r="A14974">
        <v>56720</v>
      </c>
      <c r="B14974" t="s">
        <v>81034</v>
      </c>
      <c r="C14974" s="12" t="str">
        <f>TRIM(LEFT(gutenberg_processed[[#This Row],[languages]],IFERROR(FIND(";",gutenberg_processed[[#This Row],[languages]])-1,LEN(gutenberg_processed[[#This Row],[languages]]))))</f>
        <v>en</v>
      </c>
      <c r="D14974" s="12">
        <f>_xlfn.PERCENTRANK.INC(gutenberg_processed[download_count],gutenberg_processed[[#This Row],[download_count]])</f>
        <v>0.8</v>
      </c>
      <c r="E14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74">
        <v>83</v>
      </c>
    </row>
    <row r="14975" spans="1:6">
      <c r="A14975">
        <v>56745</v>
      </c>
      <c r="B14975" t="s">
        <v>81036</v>
      </c>
      <c r="C14975" s="13" t="str">
        <f>TRIM(LEFT(gutenberg_processed[[#This Row],[languages]],IFERROR(FIND(";",gutenberg_processed[[#This Row],[languages]])-1,LEN(gutenberg_processed[[#This Row],[languages]]))))</f>
        <v>en</v>
      </c>
      <c r="D14975" s="13">
        <f>_xlfn.PERCENTRANK.INC(gutenberg_processed[download_count],gutenberg_processed[[#This Row],[download_count]])</f>
        <v>0.8</v>
      </c>
      <c r="E14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75">
        <v>83</v>
      </c>
    </row>
    <row r="14976" spans="1:6">
      <c r="A14976">
        <v>56881</v>
      </c>
      <c r="B14976" t="s">
        <v>81041</v>
      </c>
      <c r="C14976" s="13" t="str">
        <f>TRIM(LEFT(gutenberg_processed[[#This Row],[languages]],IFERROR(FIND(";",gutenberg_processed[[#This Row],[languages]])-1,LEN(gutenberg_processed[[#This Row],[languages]]))))</f>
        <v>en</v>
      </c>
      <c r="D14976" s="13">
        <f>_xlfn.PERCENTRANK.INC(gutenberg_processed[download_count],gutenberg_processed[[#This Row],[download_count]])</f>
        <v>0.8</v>
      </c>
      <c r="E14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76">
        <v>83</v>
      </c>
    </row>
    <row r="14977" spans="1:6">
      <c r="A14977">
        <v>56991</v>
      </c>
      <c r="B14977" t="s">
        <v>81044</v>
      </c>
      <c r="C14977" s="12" t="str">
        <f>TRIM(LEFT(gutenberg_processed[[#This Row],[languages]],IFERROR(FIND(";",gutenberg_processed[[#This Row],[languages]])-1,LEN(gutenberg_processed[[#This Row],[languages]]))))</f>
        <v>en</v>
      </c>
      <c r="D14977" s="12">
        <f>_xlfn.PERCENTRANK.INC(gutenberg_processed[download_count],gutenberg_processed[[#This Row],[download_count]])</f>
        <v>0.8</v>
      </c>
      <c r="E14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77">
        <v>83</v>
      </c>
    </row>
    <row r="14978" spans="1:6">
      <c r="A14978">
        <v>57360</v>
      </c>
      <c r="B14978" t="s">
        <v>81049</v>
      </c>
      <c r="C14978" s="12" t="str">
        <f>TRIM(LEFT(gutenberg_processed[[#This Row],[languages]],IFERROR(FIND(";",gutenberg_processed[[#This Row],[languages]])-1,LEN(gutenberg_processed[[#This Row],[languages]]))))</f>
        <v>en</v>
      </c>
      <c r="D14978" s="12">
        <f>_xlfn.PERCENTRANK.INC(gutenberg_processed[download_count],gutenberg_processed[[#This Row],[download_count]])</f>
        <v>0.8</v>
      </c>
      <c r="E14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78">
        <v>83</v>
      </c>
    </row>
    <row r="14979" spans="1:6">
      <c r="A14979">
        <v>57726</v>
      </c>
      <c r="B14979" t="s">
        <v>81052</v>
      </c>
      <c r="C14979" s="13" t="str">
        <f>TRIM(LEFT(gutenberg_processed[[#This Row],[languages]],IFERROR(FIND(";",gutenberg_processed[[#This Row],[languages]])-1,LEN(gutenberg_processed[[#This Row],[languages]]))))</f>
        <v>en</v>
      </c>
      <c r="D14979" s="13">
        <f>_xlfn.PERCENTRANK.INC(gutenberg_processed[download_count],gutenberg_processed[[#This Row],[download_count]])</f>
        <v>0.8</v>
      </c>
      <c r="E14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79">
        <v>83</v>
      </c>
    </row>
    <row r="14980" spans="1:6">
      <c r="A14980">
        <v>57863</v>
      </c>
      <c r="B14980" t="s">
        <v>81055</v>
      </c>
      <c r="C14980" s="13" t="str">
        <f>TRIM(LEFT(gutenberg_processed[[#This Row],[languages]],IFERROR(FIND(";",gutenberg_processed[[#This Row],[languages]])-1,LEN(gutenberg_processed[[#This Row],[languages]]))))</f>
        <v>en</v>
      </c>
      <c r="D14980" s="13">
        <f>_xlfn.PERCENTRANK.INC(gutenberg_processed[download_count],gutenberg_processed[[#This Row],[download_count]])</f>
        <v>0.8</v>
      </c>
      <c r="E14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80">
        <v>83</v>
      </c>
    </row>
    <row r="14981" spans="1:6">
      <c r="A14981">
        <v>58195</v>
      </c>
      <c r="B14981" t="s">
        <v>81057</v>
      </c>
      <c r="C14981" s="12" t="str">
        <f>TRIM(LEFT(gutenberg_processed[[#This Row],[languages]],IFERROR(FIND(";",gutenberg_processed[[#This Row],[languages]])-1,LEN(gutenberg_processed[[#This Row],[languages]]))))</f>
        <v>en</v>
      </c>
      <c r="D14981" s="12">
        <f>_xlfn.PERCENTRANK.INC(gutenberg_processed[download_count],gutenberg_processed[[#This Row],[download_count]])</f>
        <v>0.8</v>
      </c>
      <c r="E14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81">
        <v>83</v>
      </c>
    </row>
    <row r="14982" spans="1:6">
      <c r="A14982">
        <v>58347</v>
      </c>
      <c r="B14982" t="s">
        <v>35364</v>
      </c>
      <c r="C14982" s="12" t="str">
        <f>TRIM(LEFT(gutenberg_processed[[#This Row],[languages]],IFERROR(FIND(";",gutenberg_processed[[#This Row],[languages]])-1,LEN(gutenberg_processed[[#This Row],[languages]]))))</f>
        <v>en</v>
      </c>
      <c r="D14982" s="12">
        <f>_xlfn.PERCENTRANK.INC(gutenberg_processed[download_count],gutenberg_processed[[#This Row],[download_count]])</f>
        <v>0.8</v>
      </c>
      <c r="E14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82">
        <v>83</v>
      </c>
    </row>
    <row r="14983" spans="1:6">
      <c r="A14983">
        <v>58525</v>
      </c>
      <c r="B14983" t="s">
        <v>81060</v>
      </c>
      <c r="C14983" s="13" t="str">
        <f>TRIM(LEFT(gutenberg_processed[[#This Row],[languages]],IFERROR(FIND(";",gutenberg_processed[[#This Row],[languages]])-1,LEN(gutenberg_processed[[#This Row],[languages]]))))</f>
        <v>en</v>
      </c>
      <c r="D14983" s="13">
        <f>_xlfn.PERCENTRANK.INC(gutenberg_processed[download_count],gutenberg_processed[[#This Row],[download_count]])</f>
        <v>0.8</v>
      </c>
      <c r="E14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83">
        <v>83</v>
      </c>
    </row>
    <row r="14984" spans="1:6">
      <c r="A14984">
        <v>59028</v>
      </c>
      <c r="B14984" t="s">
        <v>81065</v>
      </c>
      <c r="C14984" s="13" t="str">
        <f>TRIM(LEFT(gutenberg_processed[[#This Row],[languages]],IFERROR(FIND(";",gutenberg_processed[[#This Row],[languages]])-1,LEN(gutenberg_processed[[#This Row],[languages]]))))</f>
        <v>en</v>
      </c>
      <c r="D14984" s="13">
        <f>_xlfn.PERCENTRANK.INC(gutenberg_processed[download_count],gutenberg_processed[[#This Row],[download_count]])</f>
        <v>0.8</v>
      </c>
      <c r="E14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84">
        <v>83</v>
      </c>
    </row>
    <row r="14985" spans="1:6">
      <c r="A14985">
        <v>59133</v>
      </c>
      <c r="B14985" t="s">
        <v>81066</v>
      </c>
      <c r="C14985" s="12" t="str">
        <f>TRIM(LEFT(gutenberg_processed[[#This Row],[languages]],IFERROR(FIND(";",gutenberg_processed[[#This Row],[languages]])-1,LEN(gutenberg_processed[[#This Row],[languages]]))))</f>
        <v>en</v>
      </c>
      <c r="D14985" s="12">
        <f>_xlfn.PERCENTRANK.INC(gutenberg_processed[download_count],gutenberg_processed[[#This Row],[download_count]])</f>
        <v>0.8</v>
      </c>
      <c r="E14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85">
        <v>83</v>
      </c>
    </row>
    <row r="14986" spans="1:6">
      <c r="A14986">
        <v>59447</v>
      </c>
      <c r="B14986" t="s">
        <v>71808</v>
      </c>
      <c r="C14986" s="12" t="str">
        <f>TRIM(LEFT(gutenberg_processed[[#This Row],[languages]],IFERROR(FIND(";",gutenberg_processed[[#This Row],[languages]])-1,LEN(gutenberg_processed[[#This Row],[languages]]))))</f>
        <v>en</v>
      </c>
      <c r="D14986" s="12">
        <f>_xlfn.PERCENTRANK.INC(gutenberg_processed[download_count],gutenberg_processed[[#This Row],[download_count]])</f>
        <v>0.8</v>
      </c>
      <c r="E14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86">
        <v>83</v>
      </c>
    </row>
    <row r="14987" spans="1:6">
      <c r="A14987">
        <v>59620</v>
      </c>
      <c r="B14987" t="s">
        <v>81068</v>
      </c>
      <c r="C14987" s="13" t="str">
        <f>TRIM(LEFT(gutenberg_processed[[#This Row],[languages]],IFERROR(FIND(";",gutenberg_processed[[#This Row],[languages]])-1,LEN(gutenberg_processed[[#This Row],[languages]]))))</f>
        <v>en</v>
      </c>
      <c r="D14987" s="13">
        <f>_xlfn.PERCENTRANK.INC(gutenberg_processed[download_count],gutenberg_processed[[#This Row],[download_count]])</f>
        <v>0.8</v>
      </c>
      <c r="E14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87">
        <v>83</v>
      </c>
    </row>
    <row r="14988" spans="1:6">
      <c r="A14988">
        <v>59779</v>
      </c>
      <c r="B14988" t="s">
        <v>81072</v>
      </c>
      <c r="C14988" s="13" t="str">
        <f>TRIM(LEFT(gutenberg_processed[[#This Row],[languages]],IFERROR(FIND(";",gutenberg_processed[[#This Row],[languages]])-1,LEN(gutenberg_processed[[#This Row],[languages]]))))</f>
        <v>en</v>
      </c>
      <c r="D14988" s="13">
        <f>_xlfn.PERCENTRANK.INC(gutenberg_processed[download_count],gutenberg_processed[[#This Row],[download_count]])</f>
        <v>0.8</v>
      </c>
      <c r="E14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88">
        <v>83</v>
      </c>
    </row>
    <row r="14989" spans="1:6">
      <c r="A14989">
        <v>59787</v>
      </c>
      <c r="B14989" t="s">
        <v>81075</v>
      </c>
      <c r="C14989" s="12" t="str">
        <f>TRIM(LEFT(gutenberg_processed[[#This Row],[languages]],IFERROR(FIND(";",gutenberg_processed[[#This Row],[languages]])-1,LEN(gutenberg_processed[[#This Row],[languages]]))))</f>
        <v>en</v>
      </c>
      <c r="D14989" s="12">
        <f>_xlfn.PERCENTRANK.INC(gutenberg_processed[download_count],gutenberg_processed[[#This Row],[download_count]])</f>
        <v>0.8</v>
      </c>
      <c r="E14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89">
        <v>83</v>
      </c>
    </row>
    <row r="14990" spans="1:6">
      <c r="A14990">
        <v>59912</v>
      </c>
      <c r="B14990" t="s">
        <v>81079</v>
      </c>
      <c r="C14990" s="12" t="str">
        <f>TRIM(LEFT(gutenberg_processed[[#This Row],[languages]],IFERROR(FIND(";",gutenberg_processed[[#This Row],[languages]])-1,LEN(gutenberg_processed[[#This Row],[languages]]))))</f>
        <v>en</v>
      </c>
      <c r="D14990" s="12">
        <f>_xlfn.PERCENTRANK.INC(gutenberg_processed[download_count],gutenberg_processed[[#This Row],[download_count]])</f>
        <v>0.8</v>
      </c>
      <c r="E14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90">
        <v>83</v>
      </c>
    </row>
    <row r="14991" spans="1:6">
      <c r="A14991">
        <v>59957</v>
      </c>
      <c r="B14991" t="s">
        <v>81080</v>
      </c>
      <c r="C14991" s="13" t="str">
        <f>TRIM(LEFT(gutenberg_processed[[#This Row],[languages]],IFERROR(FIND(";",gutenberg_processed[[#This Row],[languages]])-1,LEN(gutenberg_processed[[#This Row],[languages]]))))</f>
        <v>en</v>
      </c>
      <c r="D14991" s="13">
        <f>_xlfn.PERCENTRANK.INC(gutenberg_processed[download_count],gutenberg_processed[[#This Row],[download_count]])</f>
        <v>0.8</v>
      </c>
      <c r="E14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91">
        <v>83</v>
      </c>
    </row>
    <row r="14992" spans="1:6">
      <c r="A14992">
        <v>60193</v>
      </c>
      <c r="B14992" t="s">
        <v>81085</v>
      </c>
      <c r="C14992" s="13" t="str">
        <f>TRIM(LEFT(gutenberg_processed[[#This Row],[languages]],IFERROR(FIND(";",gutenberg_processed[[#This Row],[languages]])-1,LEN(gutenberg_processed[[#This Row],[languages]]))))</f>
        <v>en</v>
      </c>
      <c r="D14992" s="13">
        <f>_xlfn.PERCENTRANK.INC(gutenberg_processed[download_count],gutenberg_processed[[#This Row],[download_count]])</f>
        <v>0.8</v>
      </c>
      <c r="E14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92">
        <v>83</v>
      </c>
    </row>
    <row r="14993" spans="1:6">
      <c r="A14993">
        <v>60261</v>
      </c>
      <c r="B14993" t="s">
        <v>81088</v>
      </c>
      <c r="C14993" s="12" t="str">
        <f>TRIM(LEFT(gutenberg_processed[[#This Row],[languages]],IFERROR(FIND(";",gutenberg_processed[[#This Row],[languages]])-1,LEN(gutenberg_processed[[#This Row],[languages]]))))</f>
        <v>en</v>
      </c>
      <c r="D14993" s="12">
        <f>_xlfn.PERCENTRANK.INC(gutenberg_processed[download_count],gutenberg_processed[[#This Row],[download_count]])</f>
        <v>0.8</v>
      </c>
      <c r="E14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93">
        <v>83</v>
      </c>
    </row>
    <row r="14994" spans="1:6">
      <c r="A14994">
        <v>60305</v>
      </c>
      <c r="B14994" t="s">
        <v>81091</v>
      </c>
      <c r="C14994" s="12" t="str">
        <f>TRIM(LEFT(gutenberg_processed[[#This Row],[languages]],IFERROR(FIND(";",gutenberg_processed[[#This Row],[languages]])-1,LEN(gutenberg_processed[[#This Row],[languages]]))))</f>
        <v>fr</v>
      </c>
      <c r="D14994" s="12">
        <f>_xlfn.PERCENTRANK.INC(gutenberg_processed[download_count],gutenberg_processed[[#This Row],[download_count]])</f>
        <v>0.8</v>
      </c>
      <c r="E14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94">
        <v>83</v>
      </c>
    </row>
    <row r="14995" spans="1:6">
      <c r="A14995">
        <v>60316</v>
      </c>
      <c r="B14995" t="s">
        <v>81093</v>
      </c>
      <c r="C14995" s="13" t="str">
        <f>TRIM(LEFT(gutenberg_processed[[#This Row],[languages]],IFERROR(FIND(";",gutenberg_processed[[#This Row],[languages]])-1,LEN(gutenberg_processed[[#This Row],[languages]]))))</f>
        <v>fr</v>
      </c>
      <c r="D14995" s="13">
        <f>_xlfn.PERCENTRANK.INC(gutenberg_processed[download_count],gutenberg_processed[[#This Row],[download_count]])</f>
        <v>0.8</v>
      </c>
      <c r="E14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95">
        <v>83</v>
      </c>
    </row>
    <row r="14996" spans="1:6">
      <c r="A14996">
        <v>60387</v>
      </c>
      <c r="B14996" t="s">
        <v>81097</v>
      </c>
      <c r="C14996" s="13" t="str">
        <f>TRIM(LEFT(gutenberg_processed[[#This Row],[languages]],IFERROR(FIND(";",gutenberg_processed[[#This Row],[languages]])-1,LEN(gutenberg_processed[[#This Row],[languages]]))))</f>
        <v>en</v>
      </c>
      <c r="D14996" s="13">
        <f>_xlfn.PERCENTRANK.INC(gutenberg_processed[download_count],gutenberg_processed[[#This Row],[download_count]])</f>
        <v>0.8</v>
      </c>
      <c r="E14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96">
        <v>83</v>
      </c>
    </row>
    <row r="14997" spans="1:6">
      <c r="A14997">
        <v>60518</v>
      </c>
      <c r="B14997" t="s">
        <v>81098</v>
      </c>
      <c r="C14997" s="12" t="str">
        <f>TRIM(LEFT(gutenberg_processed[[#This Row],[languages]],IFERROR(FIND(";",gutenberg_processed[[#This Row],[languages]])-1,LEN(gutenberg_processed[[#This Row],[languages]]))))</f>
        <v>en</v>
      </c>
      <c r="D14997" s="12">
        <f>_xlfn.PERCENTRANK.INC(gutenberg_processed[download_count],gutenberg_processed[[#This Row],[download_count]])</f>
        <v>0.8</v>
      </c>
      <c r="E14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97">
        <v>83</v>
      </c>
    </row>
    <row r="14998" spans="1:6">
      <c r="A14998">
        <v>60738</v>
      </c>
      <c r="B14998" t="s">
        <v>81103</v>
      </c>
      <c r="C14998" s="12" t="str">
        <f>TRIM(LEFT(gutenberg_processed[[#This Row],[languages]],IFERROR(FIND(";",gutenberg_processed[[#This Row],[languages]])-1,LEN(gutenberg_processed[[#This Row],[languages]]))))</f>
        <v>fr</v>
      </c>
      <c r="D14998" s="12">
        <f>_xlfn.PERCENTRANK.INC(gutenberg_processed[download_count],gutenberg_processed[[#This Row],[download_count]])</f>
        <v>0.8</v>
      </c>
      <c r="E14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98">
        <v>83</v>
      </c>
    </row>
    <row r="14999" spans="1:6">
      <c r="A14999">
        <v>60750</v>
      </c>
      <c r="B14999" t="s">
        <v>81105</v>
      </c>
      <c r="C14999" s="13" t="str">
        <f>TRIM(LEFT(gutenberg_processed[[#This Row],[languages]],IFERROR(FIND(";",gutenberg_processed[[#This Row],[languages]])-1,LEN(gutenberg_processed[[#This Row],[languages]]))))</f>
        <v>en</v>
      </c>
      <c r="D14999" s="13">
        <f>_xlfn.PERCENTRANK.INC(gutenberg_processed[download_count],gutenberg_processed[[#This Row],[download_count]])</f>
        <v>0.8</v>
      </c>
      <c r="E14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4999">
        <v>83</v>
      </c>
    </row>
    <row r="15000" spans="1:6">
      <c r="A15000">
        <v>61061</v>
      </c>
      <c r="B15000" t="s">
        <v>81110</v>
      </c>
      <c r="C15000" s="13" t="str">
        <f>TRIM(LEFT(gutenberg_processed[[#This Row],[languages]],IFERROR(FIND(";",gutenberg_processed[[#This Row],[languages]])-1,LEN(gutenberg_processed[[#This Row],[languages]]))))</f>
        <v>en</v>
      </c>
      <c r="D15000" s="13">
        <f>_xlfn.PERCENTRANK.INC(gutenberg_processed[download_count],gutenberg_processed[[#This Row],[download_count]])</f>
        <v>0.8</v>
      </c>
      <c r="E15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00">
        <v>83</v>
      </c>
    </row>
    <row r="15001" spans="1:6">
      <c r="A15001">
        <v>61084</v>
      </c>
      <c r="B15001" t="s">
        <v>81112</v>
      </c>
      <c r="C15001" s="12" t="str">
        <f>TRIM(LEFT(gutenberg_processed[[#This Row],[languages]],IFERROR(FIND(";",gutenberg_processed[[#This Row],[languages]])-1,LEN(gutenberg_processed[[#This Row],[languages]]))))</f>
        <v>fr</v>
      </c>
      <c r="D15001" s="12">
        <f>_xlfn.PERCENTRANK.INC(gutenberg_processed[download_count],gutenberg_processed[[#This Row],[download_count]])</f>
        <v>0.8</v>
      </c>
      <c r="E15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01">
        <v>83</v>
      </c>
    </row>
    <row r="15002" spans="1:6">
      <c r="A15002">
        <v>61093</v>
      </c>
      <c r="B15002" t="s">
        <v>81117</v>
      </c>
      <c r="C15002" s="12" t="str">
        <f>TRIM(LEFT(gutenberg_processed[[#This Row],[languages]],IFERROR(FIND(";",gutenberg_processed[[#This Row],[languages]])-1,LEN(gutenberg_processed[[#This Row],[languages]]))))</f>
        <v>en</v>
      </c>
      <c r="D15002" s="12">
        <f>_xlfn.PERCENTRANK.INC(gutenberg_processed[download_count],gutenberg_processed[[#This Row],[download_count]])</f>
        <v>0.8</v>
      </c>
      <c r="E15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02">
        <v>83</v>
      </c>
    </row>
    <row r="15003" spans="1:6">
      <c r="A15003">
        <v>61216</v>
      </c>
      <c r="B15003" t="s">
        <v>81118</v>
      </c>
      <c r="C15003" s="13" t="str">
        <f>TRIM(LEFT(gutenberg_processed[[#This Row],[languages]],IFERROR(FIND(";",gutenberg_processed[[#This Row],[languages]])-1,LEN(gutenberg_processed[[#This Row],[languages]]))))</f>
        <v>en</v>
      </c>
      <c r="D15003" s="13">
        <f>_xlfn.PERCENTRANK.INC(gutenberg_processed[download_count],gutenberg_processed[[#This Row],[download_count]])</f>
        <v>0.8</v>
      </c>
      <c r="E15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03">
        <v>83</v>
      </c>
    </row>
    <row r="15004" spans="1:6">
      <c r="A15004">
        <v>61353</v>
      </c>
      <c r="B15004" t="s">
        <v>81122</v>
      </c>
      <c r="C15004" s="13" t="str">
        <f>TRIM(LEFT(gutenberg_processed[[#This Row],[languages]],IFERROR(FIND(";",gutenberg_processed[[#This Row],[languages]])-1,LEN(gutenberg_processed[[#This Row],[languages]]))))</f>
        <v>en</v>
      </c>
      <c r="D15004" s="13">
        <f>_xlfn.PERCENTRANK.INC(gutenberg_processed[download_count],gutenberg_processed[[#This Row],[download_count]])</f>
        <v>0.8</v>
      </c>
      <c r="E15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04">
        <v>83</v>
      </c>
    </row>
    <row r="15005" spans="1:6">
      <c r="A15005">
        <v>61450</v>
      </c>
      <c r="B15005" t="s">
        <v>81124</v>
      </c>
      <c r="C15005" s="12" t="str">
        <f>TRIM(LEFT(gutenberg_processed[[#This Row],[languages]],IFERROR(FIND(";",gutenberg_processed[[#This Row],[languages]])-1,LEN(gutenberg_processed[[#This Row],[languages]]))))</f>
        <v>en</v>
      </c>
      <c r="D15005" s="12">
        <f>_xlfn.PERCENTRANK.INC(gutenberg_processed[download_count],gutenberg_processed[[#This Row],[download_count]])</f>
        <v>0.8</v>
      </c>
      <c r="E15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05">
        <v>83</v>
      </c>
    </row>
    <row r="15006" spans="1:6">
      <c r="A15006">
        <v>61557</v>
      </c>
      <c r="B15006" t="s">
        <v>81129</v>
      </c>
      <c r="C15006" s="12" t="str">
        <f>TRIM(LEFT(gutenberg_processed[[#This Row],[languages]],IFERROR(FIND(";",gutenberg_processed[[#This Row],[languages]])-1,LEN(gutenberg_processed[[#This Row],[languages]]))))</f>
        <v>en</v>
      </c>
      <c r="D15006" s="12">
        <f>_xlfn.PERCENTRANK.INC(gutenberg_processed[download_count],gutenberg_processed[[#This Row],[download_count]])</f>
        <v>0.8</v>
      </c>
      <c r="E15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06">
        <v>83</v>
      </c>
    </row>
    <row r="15007" spans="1:6">
      <c r="A15007">
        <v>61678</v>
      </c>
      <c r="B15007" t="s">
        <v>81132</v>
      </c>
      <c r="C15007" s="13" t="str">
        <f>TRIM(LEFT(gutenberg_processed[[#This Row],[languages]],IFERROR(FIND(";",gutenberg_processed[[#This Row],[languages]])-1,LEN(gutenberg_processed[[#This Row],[languages]]))))</f>
        <v>en</v>
      </c>
      <c r="D15007" s="13">
        <f>_xlfn.PERCENTRANK.INC(gutenberg_processed[download_count],gutenberg_processed[[#This Row],[download_count]])</f>
        <v>0.8</v>
      </c>
      <c r="E15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07">
        <v>83</v>
      </c>
    </row>
    <row r="15008" spans="1:6">
      <c r="A15008">
        <v>61828</v>
      </c>
      <c r="B15008" t="s">
        <v>81138</v>
      </c>
      <c r="C15008" s="13" t="str">
        <f>TRIM(LEFT(gutenberg_processed[[#This Row],[languages]],IFERROR(FIND(";",gutenberg_processed[[#This Row],[languages]])-1,LEN(gutenberg_processed[[#This Row],[languages]]))))</f>
        <v>en</v>
      </c>
      <c r="D15008" s="13">
        <f>_xlfn.PERCENTRANK.INC(gutenberg_processed[download_count],gutenberg_processed[[#This Row],[download_count]])</f>
        <v>0.8</v>
      </c>
      <c r="E15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08">
        <v>83</v>
      </c>
    </row>
    <row r="15009" spans="1:6">
      <c r="A15009">
        <v>61842</v>
      </c>
      <c r="B15009" t="s">
        <v>81139</v>
      </c>
      <c r="C15009" s="12" t="str">
        <f>TRIM(LEFT(gutenberg_processed[[#This Row],[languages]],IFERROR(FIND(";",gutenberg_processed[[#This Row],[languages]])-1,LEN(gutenberg_processed[[#This Row],[languages]]))))</f>
        <v>en</v>
      </c>
      <c r="D15009" s="12">
        <f>_xlfn.PERCENTRANK.INC(gutenberg_processed[download_count],gutenberg_processed[[#This Row],[download_count]])</f>
        <v>0.8</v>
      </c>
      <c r="E15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09">
        <v>83</v>
      </c>
    </row>
    <row r="15010" spans="1:6">
      <c r="A15010">
        <v>61845</v>
      </c>
      <c r="B15010" t="s">
        <v>81141</v>
      </c>
      <c r="C15010" s="13" t="str">
        <f>TRIM(LEFT(gutenberg_processed[[#This Row],[languages]],IFERROR(FIND(";",gutenberg_processed[[#This Row],[languages]])-1,LEN(gutenberg_processed[[#This Row],[languages]]))))</f>
        <v>en</v>
      </c>
      <c r="D15010" s="13">
        <f>_xlfn.PERCENTRANK.INC(gutenberg_processed[download_count],gutenberg_processed[[#This Row],[download_count]])</f>
        <v>0.8</v>
      </c>
      <c r="E15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10">
        <v>83</v>
      </c>
    </row>
    <row r="15011" spans="1:6">
      <c r="A15011">
        <v>61879</v>
      </c>
      <c r="B15011" t="s">
        <v>81143</v>
      </c>
      <c r="C15011" s="12" t="str">
        <f>TRIM(LEFT(gutenberg_processed[[#This Row],[languages]],IFERROR(FIND(";",gutenberg_processed[[#This Row],[languages]])-1,LEN(gutenberg_processed[[#This Row],[languages]]))))</f>
        <v>en</v>
      </c>
      <c r="D15011" s="12">
        <f>_xlfn.PERCENTRANK.INC(gutenberg_processed[download_count],gutenberg_processed[[#This Row],[download_count]])</f>
        <v>0.8</v>
      </c>
      <c r="E15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11">
        <v>83</v>
      </c>
    </row>
    <row r="15012" spans="1:6">
      <c r="A15012">
        <v>61907</v>
      </c>
      <c r="B15012" t="s">
        <v>81145</v>
      </c>
      <c r="C15012" s="13" t="str">
        <f>TRIM(LEFT(gutenberg_processed[[#This Row],[languages]],IFERROR(FIND(";",gutenberg_processed[[#This Row],[languages]])-1,LEN(gutenberg_processed[[#This Row],[languages]]))))</f>
        <v>en</v>
      </c>
      <c r="D15012" s="13">
        <f>_xlfn.PERCENTRANK.INC(gutenberg_processed[download_count],gutenberg_processed[[#This Row],[download_count]])</f>
        <v>0.8</v>
      </c>
      <c r="E15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12">
        <v>83</v>
      </c>
    </row>
    <row r="15013" spans="1:6">
      <c r="A15013">
        <v>61986</v>
      </c>
      <c r="B15013" t="s">
        <v>81147</v>
      </c>
      <c r="C15013" s="12" t="str">
        <f>TRIM(LEFT(gutenberg_processed[[#This Row],[languages]],IFERROR(FIND(";",gutenberg_processed[[#This Row],[languages]])-1,LEN(gutenberg_processed[[#This Row],[languages]]))))</f>
        <v>en</v>
      </c>
      <c r="D15013" s="12">
        <f>_xlfn.PERCENTRANK.INC(gutenberg_processed[download_count],gutenberg_processed[[#This Row],[download_count]])</f>
        <v>0.8</v>
      </c>
      <c r="E15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13">
        <v>83</v>
      </c>
    </row>
    <row r="15014" spans="1:6">
      <c r="A15014">
        <v>62047</v>
      </c>
      <c r="B15014" t="s">
        <v>81150</v>
      </c>
      <c r="C15014" s="13" t="str">
        <f>TRIM(LEFT(gutenberg_processed[[#This Row],[languages]],IFERROR(FIND(";",gutenberg_processed[[#This Row],[languages]])-1,LEN(gutenberg_processed[[#This Row],[languages]]))))</f>
        <v>de</v>
      </c>
      <c r="D15014" s="13">
        <f>_xlfn.PERCENTRANK.INC(gutenberg_processed[download_count],gutenberg_processed[[#This Row],[download_count]])</f>
        <v>0.8</v>
      </c>
      <c r="E15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14">
        <v>83</v>
      </c>
    </row>
    <row r="15015" spans="1:6">
      <c r="A15015">
        <v>62048</v>
      </c>
      <c r="B15015" t="s">
        <v>81152</v>
      </c>
      <c r="C15015" s="12" t="str">
        <f>TRIM(LEFT(gutenberg_processed[[#This Row],[languages]],IFERROR(FIND(";",gutenberg_processed[[#This Row],[languages]])-1,LEN(gutenberg_processed[[#This Row],[languages]]))))</f>
        <v>en</v>
      </c>
      <c r="D15015" s="12">
        <f>_xlfn.PERCENTRANK.INC(gutenberg_processed[download_count],gutenberg_processed[[#This Row],[download_count]])</f>
        <v>0.8</v>
      </c>
      <c r="E15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15">
        <v>83</v>
      </c>
    </row>
    <row r="15016" spans="1:6">
      <c r="A15016">
        <v>62247</v>
      </c>
      <c r="B15016" t="s">
        <v>81153</v>
      </c>
      <c r="C15016" s="13" t="str">
        <f>TRIM(LEFT(gutenberg_processed[[#This Row],[languages]],IFERROR(FIND(";",gutenberg_processed[[#This Row],[languages]])-1,LEN(gutenberg_processed[[#This Row],[languages]]))))</f>
        <v>en</v>
      </c>
      <c r="D15016" s="13">
        <f>_xlfn.PERCENTRANK.INC(gutenberg_processed[download_count],gutenberg_processed[[#This Row],[download_count]])</f>
        <v>0.8</v>
      </c>
      <c r="E15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16">
        <v>83</v>
      </c>
    </row>
    <row r="15017" spans="1:6">
      <c r="A15017">
        <v>62252</v>
      </c>
      <c r="B15017" t="s">
        <v>81155</v>
      </c>
      <c r="C15017" s="12" t="str">
        <f>TRIM(LEFT(gutenberg_processed[[#This Row],[languages]],IFERROR(FIND(";",gutenberg_processed[[#This Row],[languages]])-1,LEN(gutenberg_processed[[#This Row],[languages]]))))</f>
        <v>de</v>
      </c>
      <c r="D15017" s="12">
        <f>_xlfn.PERCENTRANK.INC(gutenberg_processed[download_count],gutenberg_processed[[#This Row],[download_count]])</f>
        <v>0.8</v>
      </c>
      <c r="E15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17">
        <v>83</v>
      </c>
    </row>
    <row r="15018" spans="1:6">
      <c r="A15018">
        <v>62324</v>
      </c>
      <c r="B15018" t="s">
        <v>81157</v>
      </c>
      <c r="C15018" s="13" t="str">
        <f>TRIM(LEFT(gutenberg_processed[[#This Row],[languages]],IFERROR(FIND(";",gutenberg_processed[[#This Row],[languages]])-1,LEN(gutenberg_processed[[#This Row],[languages]]))))</f>
        <v>it</v>
      </c>
      <c r="D15018" s="13">
        <f>_xlfn.PERCENTRANK.INC(gutenberg_processed[download_count],gutenberg_processed[[#This Row],[download_count]])</f>
        <v>0.8</v>
      </c>
      <c r="E15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18">
        <v>83</v>
      </c>
    </row>
    <row r="15019" spans="1:6">
      <c r="A15019">
        <v>62539</v>
      </c>
      <c r="B15019" t="s">
        <v>81160</v>
      </c>
      <c r="C15019" s="12" t="str">
        <f>TRIM(LEFT(gutenberg_processed[[#This Row],[languages]],IFERROR(FIND(";",gutenberg_processed[[#This Row],[languages]])-1,LEN(gutenberg_processed[[#This Row],[languages]]))))</f>
        <v>fr</v>
      </c>
      <c r="D15019" s="12">
        <f>_xlfn.PERCENTRANK.INC(gutenberg_processed[download_count],gutenberg_processed[[#This Row],[download_count]])</f>
        <v>0.8</v>
      </c>
      <c r="E15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19">
        <v>83</v>
      </c>
    </row>
    <row r="15020" spans="1:6">
      <c r="A15020">
        <v>62803</v>
      </c>
      <c r="B15020" t="s">
        <v>81161</v>
      </c>
      <c r="C15020" s="13" t="str">
        <f>TRIM(LEFT(gutenberg_processed[[#This Row],[languages]],IFERROR(FIND(";",gutenberg_processed[[#This Row],[languages]])-1,LEN(gutenberg_processed[[#This Row],[languages]]))))</f>
        <v>en</v>
      </c>
      <c r="D15020" s="13">
        <f>_xlfn.PERCENTRANK.INC(gutenberg_processed[download_count],gutenberg_processed[[#This Row],[download_count]])</f>
        <v>0.8</v>
      </c>
      <c r="E15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20">
        <v>83</v>
      </c>
    </row>
    <row r="15021" spans="1:6">
      <c r="A15021">
        <v>62867</v>
      </c>
      <c r="B15021" t="s">
        <v>81164</v>
      </c>
      <c r="C15021" s="12" t="str">
        <f>TRIM(LEFT(gutenberg_processed[[#This Row],[languages]],IFERROR(FIND(";",gutenberg_processed[[#This Row],[languages]])-1,LEN(gutenberg_processed[[#This Row],[languages]]))))</f>
        <v>en</v>
      </c>
      <c r="D15021" s="12">
        <f>_xlfn.PERCENTRANK.INC(gutenberg_processed[download_count],gutenberg_processed[[#This Row],[download_count]])</f>
        <v>0.8</v>
      </c>
      <c r="E15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21">
        <v>83</v>
      </c>
    </row>
    <row r="15022" spans="1:6">
      <c r="A15022">
        <v>62926</v>
      </c>
      <c r="B15022" t="s">
        <v>81167</v>
      </c>
      <c r="C15022" s="13" t="str">
        <f>TRIM(LEFT(gutenberg_processed[[#This Row],[languages]],IFERROR(FIND(";",gutenberg_processed[[#This Row],[languages]])-1,LEN(gutenberg_processed[[#This Row],[languages]]))))</f>
        <v>en</v>
      </c>
      <c r="D15022" s="13">
        <f>_xlfn.PERCENTRANK.INC(gutenberg_processed[download_count],gutenberg_processed[[#This Row],[download_count]])</f>
        <v>0.8</v>
      </c>
      <c r="E15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22">
        <v>83</v>
      </c>
    </row>
    <row r="15023" spans="1:6">
      <c r="A15023">
        <v>62944</v>
      </c>
      <c r="B15023" t="s">
        <v>81170</v>
      </c>
      <c r="C15023" s="12" t="str">
        <f>TRIM(LEFT(gutenberg_processed[[#This Row],[languages]],IFERROR(FIND(";",gutenberg_processed[[#This Row],[languages]])-1,LEN(gutenberg_processed[[#This Row],[languages]]))))</f>
        <v>en</v>
      </c>
      <c r="D15023" s="12">
        <f>_xlfn.PERCENTRANK.INC(gutenberg_processed[download_count],gutenberg_processed[[#This Row],[download_count]])</f>
        <v>0.8</v>
      </c>
      <c r="E15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23">
        <v>83</v>
      </c>
    </row>
    <row r="15024" spans="1:6">
      <c r="A15024">
        <v>63044</v>
      </c>
      <c r="B15024" t="s">
        <v>81171</v>
      </c>
      <c r="C15024" s="13" t="str">
        <f>TRIM(LEFT(gutenberg_processed[[#This Row],[languages]],IFERROR(FIND(";",gutenberg_processed[[#This Row],[languages]])-1,LEN(gutenberg_processed[[#This Row],[languages]]))))</f>
        <v>en</v>
      </c>
      <c r="D15024" s="13">
        <f>_xlfn.PERCENTRANK.INC(gutenberg_processed[download_count],gutenberg_processed[[#This Row],[download_count]])</f>
        <v>0.8</v>
      </c>
      <c r="E15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24">
        <v>83</v>
      </c>
    </row>
    <row r="15025" spans="1:6">
      <c r="A15025">
        <v>63092</v>
      </c>
      <c r="B15025" t="s">
        <v>81173</v>
      </c>
      <c r="C15025" s="12" t="str">
        <f>TRIM(LEFT(gutenberg_processed[[#This Row],[languages]],IFERROR(FIND(";",gutenberg_processed[[#This Row],[languages]])-1,LEN(gutenberg_processed[[#This Row],[languages]]))))</f>
        <v>en</v>
      </c>
      <c r="D15025" s="12">
        <f>_xlfn.PERCENTRANK.INC(gutenberg_processed[download_count],gutenberg_processed[[#This Row],[download_count]])</f>
        <v>0.8</v>
      </c>
      <c r="E15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25">
        <v>83</v>
      </c>
    </row>
    <row r="15026" spans="1:6">
      <c r="A15026">
        <v>63146</v>
      </c>
      <c r="B15026" t="s">
        <v>81176</v>
      </c>
      <c r="C15026" s="13" t="str">
        <f>TRIM(LEFT(gutenberg_processed[[#This Row],[languages]],IFERROR(FIND(";",gutenberg_processed[[#This Row],[languages]])-1,LEN(gutenberg_processed[[#This Row],[languages]]))))</f>
        <v>en</v>
      </c>
      <c r="D15026" s="13">
        <f>_xlfn.PERCENTRANK.INC(gutenberg_processed[download_count],gutenberg_processed[[#This Row],[download_count]])</f>
        <v>0.8</v>
      </c>
      <c r="E15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26">
        <v>83</v>
      </c>
    </row>
    <row r="15027" spans="1:6">
      <c r="A15027">
        <v>63376</v>
      </c>
      <c r="B15027" t="s">
        <v>81177</v>
      </c>
      <c r="C15027" s="12" t="str">
        <f>TRIM(LEFT(gutenberg_processed[[#This Row],[languages]],IFERROR(FIND(";",gutenberg_processed[[#This Row],[languages]])-1,LEN(gutenberg_processed[[#This Row],[languages]]))))</f>
        <v>en</v>
      </c>
      <c r="D15027" s="12">
        <f>_xlfn.PERCENTRANK.INC(gutenberg_processed[download_count],gutenberg_processed[[#This Row],[download_count]])</f>
        <v>0.8</v>
      </c>
      <c r="E15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27">
        <v>83</v>
      </c>
    </row>
    <row r="15028" spans="1:6">
      <c r="A15028">
        <v>63566</v>
      </c>
      <c r="B15028" t="s">
        <v>81180</v>
      </c>
      <c r="C15028" s="13" t="str">
        <f>TRIM(LEFT(gutenberg_processed[[#This Row],[languages]],IFERROR(FIND(";",gutenberg_processed[[#This Row],[languages]])-1,LEN(gutenberg_processed[[#This Row],[languages]]))))</f>
        <v>en</v>
      </c>
      <c r="D15028" s="13">
        <f>_xlfn.PERCENTRANK.INC(gutenberg_processed[download_count],gutenberg_processed[[#This Row],[download_count]])</f>
        <v>0.8</v>
      </c>
      <c r="E15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28">
        <v>83</v>
      </c>
    </row>
    <row r="15029" spans="1:6">
      <c r="A15029">
        <v>63606</v>
      </c>
      <c r="B15029" t="s">
        <v>81182</v>
      </c>
      <c r="C15029" s="12" t="str">
        <f>TRIM(LEFT(gutenberg_processed[[#This Row],[languages]],IFERROR(FIND(";",gutenberg_processed[[#This Row],[languages]])-1,LEN(gutenberg_processed[[#This Row],[languages]]))))</f>
        <v>en</v>
      </c>
      <c r="D15029" s="12">
        <f>_xlfn.PERCENTRANK.INC(gutenberg_processed[download_count],gutenberg_processed[[#This Row],[download_count]])</f>
        <v>0.8</v>
      </c>
      <c r="E15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29">
        <v>83</v>
      </c>
    </row>
    <row r="15030" spans="1:6">
      <c r="A15030">
        <v>63687</v>
      </c>
      <c r="B15030" t="s">
        <v>81185</v>
      </c>
      <c r="C15030" s="13" t="str">
        <f>TRIM(LEFT(gutenberg_processed[[#This Row],[languages]],IFERROR(FIND(";",gutenberg_processed[[#This Row],[languages]])-1,LEN(gutenberg_processed[[#This Row],[languages]]))))</f>
        <v>en</v>
      </c>
      <c r="D15030" s="13">
        <f>_xlfn.PERCENTRANK.INC(gutenberg_processed[download_count],gutenberg_processed[[#This Row],[download_count]])</f>
        <v>0.8</v>
      </c>
      <c r="E15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30">
        <v>83</v>
      </c>
    </row>
    <row r="15031" spans="1:6">
      <c r="A15031">
        <v>63786</v>
      </c>
      <c r="B15031" t="s">
        <v>81186</v>
      </c>
      <c r="C15031" s="12" t="str">
        <f>TRIM(LEFT(gutenberg_processed[[#This Row],[languages]],IFERROR(FIND(";",gutenberg_processed[[#This Row],[languages]])-1,LEN(gutenberg_processed[[#This Row],[languages]]))))</f>
        <v>en</v>
      </c>
      <c r="D15031" s="12">
        <f>_xlfn.PERCENTRANK.INC(gutenberg_processed[download_count],gutenberg_processed[[#This Row],[download_count]])</f>
        <v>0.8</v>
      </c>
      <c r="E15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31">
        <v>83</v>
      </c>
    </row>
    <row r="15032" spans="1:6">
      <c r="A15032">
        <v>64077</v>
      </c>
      <c r="B15032" t="s">
        <v>81187</v>
      </c>
      <c r="C15032" s="13" t="str">
        <f>TRIM(LEFT(gutenberg_processed[[#This Row],[languages]],IFERROR(FIND(";",gutenberg_processed[[#This Row],[languages]])-1,LEN(gutenberg_processed[[#This Row],[languages]]))))</f>
        <v>en</v>
      </c>
      <c r="D15032" s="13">
        <f>_xlfn.PERCENTRANK.INC(gutenberg_processed[download_count],gutenberg_processed[[#This Row],[download_count]])</f>
        <v>0.8</v>
      </c>
      <c r="E15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32">
        <v>83</v>
      </c>
    </row>
    <row r="15033" spans="1:6">
      <c r="A15033">
        <v>64131</v>
      </c>
      <c r="B15033" t="s">
        <v>81190</v>
      </c>
      <c r="C15033" s="12" t="str">
        <f>TRIM(LEFT(gutenberg_processed[[#This Row],[languages]],IFERROR(FIND(";",gutenberg_processed[[#This Row],[languages]])-1,LEN(gutenberg_processed[[#This Row],[languages]]))))</f>
        <v>en</v>
      </c>
      <c r="D15033" s="12">
        <f>_xlfn.PERCENTRANK.INC(gutenberg_processed[download_count],gutenberg_processed[[#This Row],[download_count]])</f>
        <v>0.8</v>
      </c>
      <c r="E15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33">
        <v>83</v>
      </c>
    </row>
    <row r="15034" spans="1:6">
      <c r="A15034">
        <v>64140</v>
      </c>
      <c r="B15034" t="s">
        <v>81192</v>
      </c>
      <c r="C15034" s="13" t="str">
        <f>TRIM(LEFT(gutenberg_processed[[#This Row],[languages]],IFERROR(FIND(";",gutenberg_processed[[#This Row],[languages]])-1,LEN(gutenberg_processed[[#This Row],[languages]]))))</f>
        <v>en</v>
      </c>
      <c r="D15034" s="13">
        <f>_xlfn.PERCENTRANK.INC(gutenberg_processed[download_count],gutenberg_processed[[#This Row],[download_count]])</f>
        <v>0.8</v>
      </c>
      <c r="E15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34">
        <v>83</v>
      </c>
    </row>
    <row r="15035" spans="1:6">
      <c r="A15035">
        <v>64204</v>
      </c>
      <c r="B15035" t="s">
        <v>81195</v>
      </c>
      <c r="C15035" s="12" t="str">
        <f>TRIM(LEFT(gutenberg_processed[[#This Row],[languages]],IFERROR(FIND(";",gutenberg_processed[[#This Row],[languages]])-1,LEN(gutenberg_processed[[#This Row],[languages]]))))</f>
        <v>en</v>
      </c>
      <c r="D15035" s="12">
        <f>_xlfn.PERCENTRANK.INC(gutenberg_processed[download_count],gutenberg_processed[[#This Row],[download_count]])</f>
        <v>0.8</v>
      </c>
      <c r="E15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35">
        <v>83</v>
      </c>
    </row>
    <row r="15036" spans="1:6">
      <c r="A15036">
        <v>64247</v>
      </c>
      <c r="B15036" t="s">
        <v>81198</v>
      </c>
      <c r="C15036" s="13" t="str">
        <f>TRIM(LEFT(gutenberg_processed[[#This Row],[languages]],IFERROR(FIND(";",gutenberg_processed[[#This Row],[languages]])-1,LEN(gutenberg_processed[[#This Row],[languages]]))))</f>
        <v>fr</v>
      </c>
      <c r="D15036" s="13">
        <f>_xlfn.PERCENTRANK.INC(gutenberg_processed[download_count],gutenberg_processed[[#This Row],[download_count]])</f>
        <v>0.8</v>
      </c>
      <c r="E15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36">
        <v>83</v>
      </c>
    </row>
    <row r="15037" spans="1:6">
      <c r="A15037">
        <v>64361</v>
      </c>
      <c r="B15037" t="s">
        <v>81199</v>
      </c>
      <c r="C15037" s="12" t="str">
        <f>TRIM(LEFT(gutenberg_processed[[#This Row],[languages]],IFERROR(FIND(";",gutenberg_processed[[#This Row],[languages]])-1,LEN(gutenberg_processed[[#This Row],[languages]]))))</f>
        <v>en</v>
      </c>
      <c r="D15037" s="12">
        <f>_xlfn.PERCENTRANK.INC(gutenberg_processed[download_count],gutenberg_processed[[#This Row],[download_count]])</f>
        <v>0.8</v>
      </c>
      <c r="E15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475500606678509</v>
      </c>
      <c r="F15037">
        <v>83</v>
      </c>
    </row>
    <row r="15038" spans="1:6">
      <c r="A15038">
        <v>64480</v>
      </c>
      <c r="B15038" t="s">
        <v>81202</v>
      </c>
      <c r="C15038" s="13" t="str">
        <f>TRIM(LEFT(gutenberg_processed[[#This Row],[languages]],IFERROR(FIND(";",gutenberg_processed[[#This Row],[languages]])-1,LEN(gutenberg_processed[[#This Row],[languages]]))))</f>
        <v>en</v>
      </c>
      <c r="D15038" s="13">
        <f>_xlfn.PERCENTRANK.INC(gutenberg_processed[download_count],gutenberg_processed[[#This Row],[download_count]])</f>
        <v>0.79800000000000004</v>
      </c>
      <c r="E15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38">
        <v>83</v>
      </c>
    </row>
    <row r="15039" spans="1:6">
      <c r="A15039">
        <v>64538</v>
      </c>
      <c r="B15039" t="s">
        <v>81205</v>
      </c>
      <c r="C15039" s="12" t="str">
        <f>TRIM(LEFT(gutenberg_processed[[#This Row],[languages]],IFERROR(FIND(";",gutenberg_processed[[#This Row],[languages]])-1,LEN(gutenberg_processed[[#This Row],[languages]]))))</f>
        <v>en</v>
      </c>
      <c r="D15039" s="12">
        <f>_xlfn.PERCENTRANK.INC(gutenberg_processed[download_count],gutenberg_processed[[#This Row],[download_count]])</f>
        <v>0.79800000000000004</v>
      </c>
      <c r="E15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39">
        <v>83</v>
      </c>
    </row>
    <row r="15040" spans="1:6">
      <c r="A15040">
        <v>64638</v>
      </c>
      <c r="B15040" t="s">
        <v>81206</v>
      </c>
      <c r="C15040" s="13" t="str">
        <f>TRIM(LEFT(gutenberg_processed[[#This Row],[languages]],IFERROR(FIND(";",gutenberg_processed[[#This Row],[languages]])-1,LEN(gutenberg_processed[[#This Row],[languages]]))))</f>
        <v>en</v>
      </c>
      <c r="D15040" s="13">
        <f>_xlfn.PERCENTRANK.INC(gutenberg_processed[download_count],gutenberg_processed[[#This Row],[download_count]])</f>
        <v>0.79800000000000004</v>
      </c>
      <c r="E15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40">
        <v>83</v>
      </c>
    </row>
    <row r="15041" spans="1:6">
      <c r="A15041">
        <v>64711</v>
      </c>
      <c r="B15041" t="s">
        <v>81207</v>
      </c>
      <c r="C15041" s="12" t="str">
        <f>TRIM(LEFT(gutenberg_processed[[#This Row],[languages]],IFERROR(FIND(";",gutenberg_processed[[#This Row],[languages]])-1,LEN(gutenberg_processed[[#This Row],[languages]]))))</f>
        <v>en</v>
      </c>
      <c r="D15041" s="12">
        <f>_xlfn.PERCENTRANK.INC(gutenberg_processed[download_count],gutenberg_processed[[#This Row],[download_count]])</f>
        <v>0.79800000000000004</v>
      </c>
      <c r="E15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41">
        <v>83</v>
      </c>
    </row>
    <row r="15042" spans="1:6">
      <c r="A15042">
        <v>64799</v>
      </c>
      <c r="B15042" t="s">
        <v>81208</v>
      </c>
      <c r="C15042" s="13" t="str">
        <f>TRIM(LEFT(gutenberg_processed[[#This Row],[languages]],IFERROR(FIND(";",gutenberg_processed[[#This Row],[languages]])-1,LEN(gutenberg_processed[[#This Row],[languages]]))))</f>
        <v>en</v>
      </c>
      <c r="D15042" s="13">
        <f>_xlfn.PERCENTRANK.INC(gutenberg_processed[download_count],gutenberg_processed[[#This Row],[download_count]])</f>
        <v>0.79800000000000004</v>
      </c>
      <c r="E15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42">
        <v>83</v>
      </c>
    </row>
    <row r="15043" spans="1:6">
      <c r="A15043">
        <v>64952</v>
      </c>
      <c r="B15043" t="s">
        <v>81210</v>
      </c>
      <c r="C15043" s="12" t="str">
        <f>TRIM(LEFT(gutenberg_processed[[#This Row],[languages]],IFERROR(FIND(";",gutenberg_processed[[#This Row],[languages]])-1,LEN(gutenberg_processed[[#This Row],[languages]]))))</f>
        <v>en</v>
      </c>
      <c r="D15043" s="12">
        <f>_xlfn.PERCENTRANK.INC(gutenberg_processed[download_count],gutenberg_processed[[#This Row],[download_count]])</f>
        <v>0.79800000000000004</v>
      </c>
      <c r="E15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43">
        <v>83</v>
      </c>
    </row>
    <row r="15044" spans="1:6">
      <c r="A15044">
        <v>65037</v>
      </c>
      <c r="B15044" t="s">
        <v>81211</v>
      </c>
      <c r="C15044" s="13" t="str">
        <f>TRIM(LEFT(gutenberg_processed[[#This Row],[languages]],IFERROR(FIND(";",gutenberg_processed[[#This Row],[languages]])-1,LEN(gutenberg_processed[[#This Row],[languages]]))))</f>
        <v>en</v>
      </c>
      <c r="D15044" s="13">
        <f>_xlfn.PERCENTRANK.INC(gutenberg_processed[download_count],gutenberg_processed[[#This Row],[download_count]])</f>
        <v>0.79800000000000004</v>
      </c>
      <c r="E15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44">
        <v>83</v>
      </c>
    </row>
    <row r="15045" spans="1:6">
      <c r="A15045">
        <v>65101</v>
      </c>
      <c r="B15045" t="s">
        <v>81212</v>
      </c>
      <c r="C15045" s="12" t="str">
        <f>TRIM(LEFT(gutenberg_processed[[#This Row],[languages]],IFERROR(FIND(";",gutenberg_processed[[#This Row],[languages]])-1,LEN(gutenberg_processed[[#This Row],[languages]]))))</f>
        <v>en</v>
      </c>
      <c r="D15045" s="12">
        <f>_xlfn.PERCENTRANK.INC(gutenberg_processed[download_count],gutenberg_processed[[#This Row],[download_count]])</f>
        <v>0.79800000000000004</v>
      </c>
      <c r="E15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45">
        <v>83</v>
      </c>
    </row>
    <row r="15046" spans="1:6">
      <c r="A15046">
        <v>65117</v>
      </c>
      <c r="B15046" t="s">
        <v>81215</v>
      </c>
      <c r="C15046" s="13" t="str">
        <f>TRIM(LEFT(gutenberg_processed[[#This Row],[languages]],IFERROR(FIND(";",gutenberg_processed[[#This Row],[languages]])-1,LEN(gutenberg_processed[[#This Row],[languages]]))))</f>
        <v>en</v>
      </c>
      <c r="D15046" s="13">
        <f>_xlfn.PERCENTRANK.INC(gutenberg_processed[download_count],gutenberg_processed[[#This Row],[download_count]])</f>
        <v>0.79800000000000004</v>
      </c>
      <c r="E15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46">
        <v>83</v>
      </c>
    </row>
    <row r="15047" spans="1:6">
      <c r="A15047">
        <v>65127</v>
      </c>
      <c r="B15047" t="s">
        <v>81216</v>
      </c>
      <c r="C15047" s="12" t="str">
        <f>TRIM(LEFT(gutenberg_processed[[#This Row],[languages]],IFERROR(FIND(";",gutenberg_processed[[#This Row],[languages]])-1,LEN(gutenberg_processed[[#This Row],[languages]]))))</f>
        <v>en</v>
      </c>
      <c r="D15047" s="12">
        <f>_xlfn.PERCENTRANK.INC(gutenberg_processed[download_count],gutenberg_processed[[#This Row],[download_count]])</f>
        <v>0.79800000000000004</v>
      </c>
      <c r="E15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47">
        <v>83</v>
      </c>
    </row>
    <row r="15048" spans="1:6">
      <c r="A15048">
        <v>65663</v>
      </c>
      <c r="B15048" t="s">
        <v>81218</v>
      </c>
      <c r="C15048" s="13" t="str">
        <f>TRIM(LEFT(gutenberg_processed[[#This Row],[languages]],IFERROR(FIND(";",gutenberg_processed[[#This Row],[languages]])-1,LEN(gutenberg_processed[[#This Row],[languages]]))))</f>
        <v>en</v>
      </c>
      <c r="D15048" s="13">
        <f>_xlfn.PERCENTRANK.INC(gutenberg_processed[download_count],gutenberg_processed[[#This Row],[download_count]])</f>
        <v>0.79800000000000004</v>
      </c>
      <c r="E15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48">
        <v>83</v>
      </c>
    </row>
    <row r="15049" spans="1:6">
      <c r="A15049">
        <v>65706</v>
      </c>
      <c r="B15049" t="s">
        <v>81219</v>
      </c>
      <c r="C15049" s="12" t="str">
        <f>TRIM(LEFT(gutenberg_processed[[#This Row],[languages]],IFERROR(FIND(";",gutenberg_processed[[#This Row],[languages]])-1,LEN(gutenberg_processed[[#This Row],[languages]]))))</f>
        <v>en</v>
      </c>
      <c r="D15049" s="12">
        <f>_xlfn.PERCENTRANK.INC(gutenberg_processed[download_count],gutenberg_processed[[#This Row],[download_count]])</f>
        <v>0.79800000000000004</v>
      </c>
      <c r="E15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49">
        <v>83</v>
      </c>
    </row>
    <row r="15050" spans="1:6">
      <c r="A15050">
        <v>65776</v>
      </c>
      <c r="B15050" t="s">
        <v>81221</v>
      </c>
      <c r="C15050" s="13" t="str">
        <f>TRIM(LEFT(gutenberg_processed[[#This Row],[languages]],IFERROR(FIND(";",gutenberg_processed[[#This Row],[languages]])-1,LEN(gutenberg_processed[[#This Row],[languages]]))))</f>
        <v>en</v>
      </c>
      <c r="D15050" s="13">
        <f>_xlfn.PERCENTRANK.INC(gutenberg_processed[download_count],gutenberg_processed[[#This Row],[download_count]])</f>
        <v>0.79800000000000004</v>
      </c>
      <c r="E15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50">
        <v>83</v>
      </c>
    </row>
    <row r="15051" spans="1:6">
      <c r="A15051">
        <v>65927</v>
      </c>
      <c r="B15051" t="s">
        <v>81224</v>
      </c>
      <c r="C15051" s="12" t="str">
        <f>TRIM(LEFT(gutenberg_processed[[#This Row],[languages]],IFERROR(FIND(";",gutenberg_processed[[#This Row],[languages]])-1,LEN(gutenberg_processed[[#This Row],[languages]]))))</f>
        <v>en</v>
      </c>
      <c r="D15051" s="12">
        <f>_xlfn.PERCENTRANK.INC(gutenberg_processed[download_count],gutenberg_processed[[#This Row],[download_count]])</f>
        <v>0.79800000000000004</v>
      </c>
      <c r="E15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51">
        <v>83</v>
      </c>
    </row>
    <row r="15052" spans="1:6">
      <c r="A15052">
        <v>65959</v>
      </c>
      <c r="B15052" t="s">
        <v>81227</v>
      </c>
      <c r="C15052" s="13" t="str">
        <f>TRIM(LEFT(gutenberg_processed[[#This Row],[languages]],IFERROR(FIND(";",gutenberg_processed[[#This Row],[languages]])-1,LEN(gutenberg_processed[[#This Row],[languages]]))))</f>
        <v>fr</v>
      </c>
      <c r="D15052" s="13">
        <f>_xlfn.PERCENTRANK.INC(gutenberg_processed[download_count],gutenberg_processed[[#This Row],[download_count]])</f>
        <v>0.79800000000000004</v>
      </c>
      <c r="E15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52">
        <v>83</v>
      </c>
    </row>
    <row r="15053" spans="1:6">
      <c r="A15053">
        <v>66004</v>
      </c>
      <c r="B15053" t="s">
        <v>81230</v>
      </c>
      <c r="C15053" s="12" t="str">
        <f>TRIM(LEFT(gutenberg_processed[[#This Row],[languages]],IFERROR(FIND(";",gutenberg_processed[[#This Row],[languages]])-1,LEN(gutenberg_processed[[#This Row],[languages]]))))</f>
        <v>fr</v>
      </c>
      <c r="D15053" s="12">
        <f>_xlfn.PERCENTRANK.INC(gutenberg_processed[download_count],gutenberg_processed[[#This Row],[download_count]])</f>
        <v>0.79800000000000004</v>
      </c>
      <c r="E15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53">
        <v>83</v>
      </c>
    </row>
    <row r="15054" spans="1:6">
      <c r="A15054">
        <v>66088</v>
      </c>
      <c r="B15054" t="s">
        <v>81233</v>
      </c>
      <c r="C15054" s="13" t="str">
        <f>TRIM(LEFT(gutenberg_processed[[#This Row],[languages]],IFERROR(FIND(";",gutenberg_processed[[#This Row],[languages]])-1,LEN(gutenberg_processed[[#This Row],[languages]]))))</f>
        <v>en</v>
      </c>
      <c r="D15054" s="13">
        <f>_xlfn.PERCENTRANK.INC(gutenberg_processed[download_count],gutenberg_processed[[#This Row],[download_count]])</f>
        <v>0.79800000000000004</v>
      </c>
      <c r="E15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54">
        <v>83</v>
      </c>
    </row>
    <row r="15055" spans="1:6">
      <c r="A15055">
        <v>66213</v>
      </c>
      <c r="B15055" t="s">
        <v>81235</v>
      </c>
      <c r="C15055" s="12" t="str">
        <f>TRIM(LEFT(gutenberg_processed[[#This Row],[languages]],IFERROR(FIND(";",gutenberg_processed[[#This Row],[languages]])-1,LEN(gutenberg_processed[[#This Row],[languages]]))))</f>
        <v>en</v>
      </c>
      <c r="D15055" s="12">
        <f>_xlfn.PERCENTRANK.INC(gutenberg_processed[download_count],gutenberg_processed[[#This Row],[download_count]])</f>
        <v>0.79800000000000004</v>
      </c>
      <c r="E15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55">
        <v>83</v>
      </c>
    </row>
    <row r="15056" spans="1:6">
      <c r="A15056">
        <v>66296</v>
      </c>
      <c r="B15056" t="s">
        <v>81237</v>
      </c>
      <c r="C15056" s="13" t="str">
        <f>TRIM(LEFT(gutenberg_processed[[#This Row],[languages]],IFERROR(FIND(";",gutenberg_processed[[#This Row],[languages]])-1,LEN(gutenberg_processed[[#This Row],[languages]]))))</f>
        <v>en</v>
      </c>
      <c r="D15056" s="13">
        <f>_xlfn.PERCENTRANK.INC(gutenberg_processed[download_count],gutenberg_processed[[#This Row],[download_count]])</f>
        <v>0.79800000000000004</v>
      </c>
      <c r="E15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56">
        <v>83</v>
      </c>
    </row>
    <row r="15057" spans="1:6">
      <c r="A15057">
        <v>66321</v>
      </c>
      <c r="B15057" t="s">
        <v>81239</v>
      </c>
      <c r="C15057" s="12" t="str">
        <f>TRIM(LEFT(gutenberg_processed[[#This Row],[languages]],IFERROR(FIND(";",gutenberg_processed[[#This Row],[languages]])-1,LEN(gutenberg_processed[[#This Row],[languages]]))))</f>
        <v>en</v>
      </c>
      <c r="D15057" s="12">
        <f>_xlfn.PERCENTRANK.INC(gutenberg_processed[download_count],gutenberg_processed[[#This Row],[download_count]])</f>
        <v>0.79800000000000004</v>
      </c>
      <c r="E15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57">
        <v>83</v>
      </c>
    </row>
    <row r="15058" spans="1:6">
      <c r="A15058">
        <v>66370</v>
      </c>
      <c r="B15058" t="s">
        <v>81241</v>
      </c>
      <c r="C15058" s="13" t="str">
        <f>TRIM(LEFT(gutenberg_processed[[#This Row],[languages]],IFERROR(FIND(";",gutenberg_processed[[#This Row],[languages]])-1,LEN(gutenberg_processed[[#This Row],[languages]]))))</f>
        <v>en</v>
      </c>
      <c r="D15058" s="13">
        <f>_xlfn.PERCENTRANK.INC(gutenberg_processed[download_count],gutenberg_processed[[#This Row],[download_count]])</f>
        <v>0.79800000000000004</v>
      </c>
      <c r="E15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58">
        <v>83</v>
      </c>
    </row>
    <row r="15059" spans="1:6">
      <c r="A15059">
        <v>66387</v>
      </c>
      <c r="B15059" t="s">
        <v>81244</v>
      </c>
      <c r="C15059" s="12" t="str">
        <f>TRIM(LEFT(gutenberg_processed[[#This Row],[languages]],IFERROR(FIND(";",gutenberg_processed[[#This Row],[languages]])-1,LEN(gutenberg_processed[[#This Row],[languages]]))))</f>
        <v>en</v>
      </c>
      <c r="D15059" s="12">
        <f>_xlfn.PERCENTRANK.INC(gutenberg_processed[download_count],gutenberg_processed[[#This Row],[download_count]])</f>
        <v>0.79800000000000004</v>
      </c>
      <c r="E15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59">
        <v>83</v>
      </c>
    </row>
    <row r="15060" spans="1:6">
      <c r="A15060">
        <v>66522</v>
      </c>
      <c r="B15060" t="s">
        <v>81246</v>
      </c>
      <c r="C15060" s="13" t="str">
        <f>TRIM(LEFT(gutenberg_processed[[#This Row],[languages]],IFERROR(FIND(";",gutenberg_processed[[#This Row],[languages]])-1,LEN(gutenberg_processed[[#This Row],[languages]]))))</f>
        <v>en</v>
      </c>
      <c r="D15060" s="13">
        <f>_xlfn.PERCENTRANK.INC(gutenberg_processed[download_count],gutenberg_processed[[#This Row],[download_count]])</f>
        <v>0.79800000000000004</v>
      </c>
      <c r="E15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60">
        <v>83</v>
      </c>
    </row>
    <row r="15061" spans="1:6">
      <c r="A15061">
        <v>66544</v>
      </c>
      <c r="B15061" t="s">
        <v>81248</v>
      </c>
      <c r="C15061" s="12" t="str">
        <f>TRIM(LEFT(gutenberg_processed[[#This Row],[languages]],IFERROR(FIND(";",gutenberg_processed[[#This Row],[languages]])-1,LEN(gutenberg_processed[[#This Row],[languages]]))))</f>
        <v>en</v>
      </c>
      <c r="D15061" s="12">
        <f>_xlfn.PERCENTRANK.INC(gutenberg_processed[download_count],gutenberg_processed[[#This Row],[download_count]])</f>
        <v>0.79800000000000004</v>
      </c>
      <c r="E15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61">
        <v>83</v>
      </c>
    </row>
    <row r="15062" spans="1:6">
      <c r="A15062">
        <v>66610</v>
      </c>
      <c r="B15062" t="s">
        <v>81252</v>
      </c>
      <c r="C15062" s="13" t="str">
        <f>TRIM(LEFT(gutenberg_processed[[#This Row],[languages]],IFERROR(FIND(";",gutenberg_processed[[#This Row],[languages]])-1,LEN(gutenberg_processed[[#This Row],[languages]]))))</f>
        <v>en</v>
      </c>
      <c r="D15062" s="13">
        <f>_xlfn.PERCENTRANK.INC(gutenberg_processed[download_count],gutenberg_processed[[#This Row],[download_count]])</f>
        <v>0.79800000000000004</v>
      </c>
      <c r="E15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62">
        <v>83</v>
      </c>
    </row>
    <row r="15063" spans="1:6">
      <c r="A15063">
        <v>66939</v>
      </c>
      <c r="B15063" t="s">
        <v>81254</v>
      </c>
      <c r="C15063" s="12" t="str">
        <f>TRIM(LEFT(gutenberg_processed[[#This Row],[languages]],IFERROR(FIND(";",gutenberg_processed[[#This Row],[languages]])-1,LEN(gutenberg_processed[[#This Row],[languages]]))))</f>
        <v>en</v>
      </c>
      <c r="D15063" s="12">
        <f>_xlfn.PERCENTRANK.INC(gutenberg_processed[download_count],gutenberg_processed[[#This Row],[download_count]])</f>
        <v>0.79800000000000004</v>
      </c>
      <c r="E15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63">
        <v>83</v>
      </c>
    </row>
    <row r="15064" spans="1:6">
      <c r="A15064">
        <v>67048</v>
      </c>
      <c r="B15064" t="s">
        <v>81255</v>
      </c>
      <c r="C15064" s="13" t="str">
        <f>TRIM(LEFT(gutenberg_processed[[#This Row],[languages]],IFERROR(FIND(";",gutenberg_processed[[#This Row],[languages]])-1,LEN(gutenberg_processed[[#This Row],[languages]]))))</f>
        <v>en</v>
      </c>
      <c r="D15064" s="13">
        <f>_xlfn.PERCENTRANK.INC(gutenberg_processed[download_count],gutenberg_processed[[#This Row],[download_count]])</f>
        <v>0.79800000000000004</v>
      </c>
      <c r="E15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64">
        <v>83</v>
      </c>
    </row>
    <row r="15065" spans="1:6">
      <c r="A15065">
        <v>67110</v>
      </c>
      <c r="B15065" t="s">
        <v>81256</v>
      </c>
      <c r="C15065" s="12" t="str">
        <f>TRIM(LEFT(gutenberg_processed[[#This Row],[languages]],IFERROR(FIND(";",gutenberg_processed[[#This Row],[languages]])-1,LEN(gutenberg_processed[[#This Row],[languages]]))))</f>
        <v>fr</v>
      </c>
      <c r="D15065" s="12">
        <f>_xlfn.PERCENTRANK.INC(gutenberg_processed[download_count],gutenberg_processed[[#This Row],[download_count]])</f>
        <v>0.79800000000000004</v>
      </c>
      <c r="E15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65">
        <v>83</v>
      </c>
    </row>
    <row r="15066" spans="1:6">
      <c r="A15066">
        <v>67124</v>
      </c>
      <c r="B15066" t="s">
        <v>81257</v>
      </c>
      <c r="C15066" s="13" t="str">
        <f>TRIM(LEFT(gutenberg_processed[[#This Row],[languages]],IFERROR(FIND(";",gutenberg_processed[[#This Row],[languages]])-1,LEN(gutenberg_processed[[#This Row],[languages]]))))</f>
        <v>en</v>
      </c>
      <c r="D15066" s="13">
        <f>_xlfn.PERCENTRANK.INC(gutenberg_processed[download_count],gutenberg_processed[[#This Row],[download_count]])</f>
        <v>0.79800000000000004</v>
      </c>
      <c r="E15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66">
        <v>83</v>
      </c>
    </row>
    <row r="15067" spans="1:6">
      <c r="A15067">
        <v>67234</v>
      </c>
      <c r="B15067" t="s">
        <v>81259</v>
      </c>
      <c r="C15067" s="12" t="str">
        <f>TRIM(LEFT(gutenberg_processed[[#This Row],[languages]],IFERROR(FIND(";",gutenberg_processed[[#This Row],[languages]])-1,LEN(gutenberg_processed[[#This Row],[languages]]))))</f>
        <v>en</v>
      </c>
      <c r="D15067" s="12">
        <f>_xlfn.PERCENTRANK.INC(gutenberg_processed[download_count],gutenberg_processed[[#This Row],[download_count]])</f>
        <v>0.79800000000000004</v>
      </c>
      <c r="E15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67">
        <v>83</v>
      </c>
    </row>
    <row r="15068" spans="1:6">
      <c r="A15068">
        <v>67253</v>
      </c>
      <c r="B15068" t="s">
        <v>81261</v>
      </c>
      <c r="C15068" s="13" t="str">
        <f>TRIM(LEFT(gutenberg_processed[[#This Row],[languages]],IFERROR(FIND(";",gutenberg_processed[[#This Row],[languages]])-1,LEN(gutenberg_processed[[#This Row],[languages]]))))</f>
        <v>en</v>
      </c>
      <c r="D15068" s="13">
        <f>_xlfn.PERCENTRANK.INC(gutenberg_processed[download_count],gutenberg_processed[[#This Row],[download_count]])</f>
        <v>0.79800000000000004</v>
      </c>
      <c r="E15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68">
        <v>83</v>
      </c>
    </row>
    <row r="15069" spans="1:6">
      <c r="A15069">
        <v>67280</v>
      </c>
      <c r="B15069" t="s">
        <v>81263</v>
      </c>
      <c r="C15069" s="12" t="str">
        <f>TRIM(LEFT(gutenberg_processed[[#This Row],[languages]],IFERROR(FIND(";",gutenberg_processed[[#This Row],[languages]])-1,LEN(gutenberg_processed[[#This Row],[languages]]))))</f>
        <v>en</v>
      </c>
      <c r="D15069" s="12">
        <f>_xlfn.PERCENTRANK.INC(gutenberg_processed[download_count],gutenberg_processed[[#This Row],[download_count]])</f>
        <v>0.79800000000000004</v>
      </c>
      <c r="E15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69">
        <v>83</v>
      </c>
    </row>
    <row r="15070" spans="1:6">
      <c r="A15070">
        <v>67399</v>
      </c>
      <c r="B15070" t="s">
        <v>29859</v>
      </c>
      <c r="C15070" s="13" t="str">
        <f>TRIM(LEFT(gutenberg_processed[[#This Row],[languages]],IFERROR(FIND(";",gutenberg_processed[[#This Row],[languages]])-1,LEN(gutenberg_processed[[#This Row],[languages]]))))</f>
        <v>en</v>
      </c>
      <c r="D15070" s="13">
        <f>_xlfn.PERCENTRANK.INC(gutenberg_processed[download_count],gutenberg_processed[[#This Row],[download_count]])</f>
        <v>0.79800000000000004</v>
      </c>
      <c r="E15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70">
        <v>83</v>
      </c>
    </row>
    <row r="15071" spans="1:6">
      <c r="A15071">
        <v>67455</v>
      </c>
      <c r="B15071" t="s">
        <v>81266</v>
      </c>
      <c r="C15071" s="12" t="str">
        <f>TRIM(LEFT(gutenberg_processed[[#This Row],[languages]],IFERROR(FIND(";",gutenberg_processed[[#This Row],[languages]])-1,LEN(gutenberg_processed[[#This Row],[languages]]))))</f>
        <v>en</v>
      </c>
      <c r="D15071" s="12">
        <f>_xlfn.PERCENTRANK.INC(gutenberg_processed[download_count],gutenberg_processed[[#This Row],[download_count]])</f>
        <v>0.79800000000000004</v>
      </c>
      <c r="E15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71">
        <v>83</v>
      </c>
    </row>
    <row r="15072" spans="1:6">
      <c r="A15072">
        <v>67521</v>
      </c>
      <c r="B15072" t="s">
        <v>81269</v>
      </c>
      <c r="C15072" s="13" t="str">
        <f>TRIM(LEFT(gutenberg_processed[[#This Row],[languages]],IFERROR(FIND(";",gutenberg_processed[[#This Row],[languages]])-1,LEN(gutenberg_processed[[#This Row],[languages]]))))</f>
        <v>nl</v>
      </c>
      <c r="D15072" s="13">
        <f>_xlfn.PERCENTRANK.INC(gutenberg_processed[download_count],gutenberg_processed[[#This Row],[download_count]])</f>
        <v>0.79800000000000004</v>
      </c>
      <c r="E15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72">
        <v>83</v>
      </c>
    </row>
    <row r="15073" spans="1:6">
      <c r="A15073">
        <v>67550</v>
      </c>
      <c r="B15073" t="s">
        <v>81271</v>
      </c>
      <c r="C15073" s="12" t="str">
        <f>TRIM(LEFT(gutenberg_processed[[#This Row],[languages]],IFERROR(FIND(";",gutenberg_processed[[#This Row],[languages]])-1,LEN(gutenberg_processed[[#This Row],[languages]]))))</f>
        <v>en</v>
      </c>
      <c r="D15073" s="12">
        <f>_xlfn.PERCENTRANK.INC(gutenberg_processed[download_count],gutenberg_processed[[#This Row],[download_count]])</f>
        <v>0.79800000000000004</v>
      </c>
      <c r="E15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73">
        <v>83</v>
      </c>
    </row>
    <row r="15074" spans="1:6">
      <c r="A15074">
        <v>67819</v>
      </c>
      <c r="B15074" t="s">
        <v>81273</v>
      </c>
      <c r="C15074" s="13" t="str">
        <f>TRIM(LEFT(gutenberg_processed[[#This Row],[languages]],IFERROR(FIND(";",gutenberg_processed[[#This Row],[languages]])-1,LEN(gutenberg_processed[[#This Row],[languages]]))))</f>
        <v>en</v>
      </c>
      <c r="D15074" s="13">
        <f>_xlfn.PERCENTRANK.INC(gutenberg_processed[download_count],gutenberg_processed[[#This Row],[download_count]])</f>
        <v>0.79800000000000004</v>
      </c>
      <c r="E15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74">
        <v>83</v>
      </c>
    </row>
    <row r="15075" spans="1:6">
      <c r="A15075">
        <v>68060</v>
      </c>
      <c r="B15075" t="s">
        <v>81275</v>
      </c>
      <c r="C15075" s="12" t="str">
        <f>TRIM(LEFT(gutenberg_processed[[#This Row],[languages]],IFERROR(FIND(";",gutenberg_processed[[#This Row],[languages]])-1,LEN(gutenberg_processed[[#This Row],[languages]]))))</f>
        <v>en</v>
      </c>
      <c r="D15075" s="12">
        <f>_xlfn.PERCENTRANK.INC(gutenberg_processed[download_count],gutenberg_processed[[#This Row],[download_count]])</f>
        <v>0.79800000000000004</v>
      </c>
      <c r="E15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75">
        <v>83</v>
      </c>
    </row>
    <row r="15076" spans="1:6">
      <c r="A15076">
        <v>68063</v>
      </c>
      <c r="B15076" t="s">
        <v>81278</v>
      </c>
      <c r="C15076" s="13" t="str">
        <f>TRIM(LEFT(gutenberg_processed[[#This Row],[languages]],IFERROR(FIND(";",gutenberg_processed[[#This Row],[languages]])-1,LEN(gutenberg_processed[[#This Row],[languages]]))))</f>
        <v>en</v>
      </c>
      <c r="D15076" s="13">
        <f>_xlfn.PERCENTRANK.INC(gutenberg_processed[download_count],gutenberg_processed[[#This Row],[download_count]])</f>
        <v>0.79800000000000004</v>
      </c>
      <c r="E15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76">
        <v>83</v>
      </c>
    </row>
    <row r="15077" spans="1:6">
      <c r="A15077">
        <v>68282</v>
      </c>
      <c r="B15077" t="s">
        <v>81281</v>
      </c>
      <c r="C15077" s="12" t="str">
        <f>TRIM(LEFT(gutenberg_processed[[#This Row],[languages]],IFERROR(FIND(";",gutenberg_processed[[#This Row],[languages]])-1,LEN(gutenberg_processed[[#This Row],[languages]]))))</f>
        <v>en</v>
      </c>
      <c r="D15077" s="12">
        <f>_xlfn.PERCENTRANK.INC(gutenberg_processed[download_count],gutenberg_processed[[#This Row],[download_count]])</f>
        <v>0.79800000000000004</v>
      </c>
      <c r="E15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77">
        <v>83</v>
      </c>
    </row>
    <row r="15078" spans="1:6">
      <c r="A15078">
        <v>68431</v>
      </c>
      <c r="B15078" t="s">
        <v>81284</v>
      </c>
      <c r="C15078" s="13" t="str">
        <f>TRIM(LEFT(gutenberg_processed[[#This Row],[languages]],IFERROR(FIND(";",gutenberg_processed[[#This Row],[languages]])-1,LEN(gutenberg_processed[[#This Row],[languages]]))))</f>
        <v>en</v>
      </c>
      <c r="D15078" s="13">
        <f>_xlfn.PERCENTRANK.INC(gutenberg_processed[download_count],gutenberg_processed[[#This Row],[download_count]])</f>
        <v>0.79800000000000004</v>
      </c>
      <c r="E15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78">
        <v>83</v>
      </c>
    </row>
    <row r="15079" spans="1:6">
      <c r="A15079">
        <v>68450</v>
      </c>
      <c r="B15079" t="s">
        <v>81285</v>
      </c>
      <c r="C15079" s="12" t="str">
        <f>TRIM(LEFT(gutenberg_processed[[#This Row],[languages]],IFERROR(FIND(";",gutenberg_processed[[#This Row],[languages]])-1,LEN(gutenberg_processed[[#This Row],[languages]]))))</f>
        <v>en</v>
      </c>
      <c r="D15079" s="12">
        <f>_xlfn.PERCENTRANK.INC(gutenberg_processed[download_count],gutenberg_processed[[#This Row],[download_count]])</f>
        <v>0.79800000000000004</v>
      </c>
      <c r="E15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79">
        <v>83</v>
      </c>
    </row>
    <row r="15080" spans="1:6">
      <c r="A15080">
        <v>68508</v>
      </c>
      <c r="B15080" t="s">
        <v>81287</v>
      </c>
      <c r="C15080" s="13" t="str">
        <f>TRIM(LEFT(gutenberg_processed[[#This Row],[languages]],IFERROR(FIND(";",gutenberg_processed[[#This Row],[languages]])-1,LEN(gutenberg_processed[[#This Row],[languages]]))))</f>
        <v>en</v>
      </c>
      <c r="D15080" s="13">
        <f>_xlfn.PERCENTRANK.INC(gutenberg_processed[download_count],gutenberg_processed[[#This Row],[download_count]])</f>
        <v>0.79800000000000004</v>
      </c>
      <c r="E15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80">
        <v>83</v>
      </c>
    </row>
    <row r="15081" spans="1:6">
      <c r="A15081">
        <v>68767</v>
      </c>
      <c r="B15081" t="s">
        <v>81289</v>
      </c>
      <c r="C15081" s="12" t="str">
        <f>TRIM(LEFT(gutenberg_processed[[#This Row],[languages]],IFERROR(FIND(";",gutenberg_processed[[#This Row],[languages]])-1,LEN(gutenberg_processed[[#This Row],[languages]]))))</f>
        <v>en</v>
      </c>
      <c r="D15081" s="12">
        <f>_xlfn.PERCENTRANK.INC(gutenberg_processed[download_count],gutenberg_processed[[#This Row],[download_count]])</f>
        <v>0.79800000000000004</v>
      </c>
      <c r="E15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81">
        <v>83</v>
      </c>
    </row>
    <row r="15082" spans="1:6">
      <c r="A15082">
        <v>68792</v>
      </c>
      <c r="B15082" t="s">
        <v>81292</v>
      </c>
      <c r="C15082" s="13" t="str">
        <f>TRIM(LEFT(gutenberg_processed[[#This Row],[languages]],IFERROR(FIND(";",gutenberg_processed[[#This Row],[languages]])-1,LEN(gutenberg_processed[[#This Row],[languages]]))))</f>
        <v>en</v>
      </c>
      <c r="D15082" s="13">
        <f>_xlfn.PERCENTRANK.INC(gutenberg_processed[download_count],gutenberg_processed[[#This Row],[download_count]])</f>
        <v>0.79800000000000004</v>
      </c>
      <c r="E15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82">
        <v>83</v>
      </c>
    </row>
    <row r="15083" spans="1:6">
      <c r="A15083">
        <v>68873</v>
      </c>
      <c r="B15083" t="s">
        <v>81294</v>
      </c>
      <c r="C15083" s="12" t="str">
        <f>TRIM(LEFT(gutenberg_processed[[#This Row],[languages]],IFERROR(FIND(";",gutenberg_processed[[#This Row],[languages]])-1,LEN(gutenberg_processed[[#This Row],[languages]]))))</f>
        <v>en</v>
      </c>
      <c r="D15083" s="12">
        <f>_xlfn.PERCENTRANK.INC(gutenberg_processed[download_count],gutenberg_processed[[#This Row],[download_count]])</f>
        <v>0.79800000000000004</v>
      </c>
      <c r="E15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83">
        <v>83</v>
      </c>
    </row>
    <row r="15084" spans="1:6">
      <c r="A15084">
        <v>68885</v>
      </c>
      <c r="B15084" t="s">
        <v>81297</v>
      </c>
      <c r="C15084" s="13" t="str">
        <f>TRIM(LEFT(gutenberg_processed[[#This Row],[languages]],IFERROR(FIND(";",gutenberg_processed[[#This Row],[languages]])-1,LEN(gutenberg_processed[[#This Row],[languages]]))))</f>
        <v>en</v>
      </c>
      <c r="D15084" s="13">
        <f>_xlfn.PERCENTRANK.INC(gutenberg_processed[download_count],gutenberg_processed[[#This Row],[download_count]])</f>
        <v>0.79800000000000004</v>
      </c>
      <c r="E15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84">
        <v>83</v>
      </c>
    </row>
    <row r="15085" spans="1:6">
      <c r="A15085">
        <v>68899</v>
      </c>
      <c r="B15085" t="s">
        <v>81300</v>
      </c>
      <c r="C15085" s="12" t="str">
        <f>TRIM(LEFT(gutenberg_processed[[#This Row],[languages]],IFERROR(FIND(";",gutenberg_processed[[#This Row],[languages]])-1,LEN(gutenberg_processed[[#This Row],[languages]]))))</f>
        <v>en</v>
      </c>
      <c r="D15085" s="12">
        <f>_xlfn.PERCENTRANK.INC(gutenberg_processed[download_count],gutenberg_processed[[#This Row],[download_count]])</f>
        <v>0.79800000000000004</v>
      </c>
      <c r="E15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85">
        <v>83</v>
      </c>
    </row>
    <row r="15086" spans="1:6">
      <c r="A15086">
        <v>69125</v>
      </c>
      <c r="B15086" t="s">
        <v>81303</v>
      </c>
      <c r="C15086" s="13" t="str">
        <f>TRIM(LEFT(gutenberg_processed[[#This Row],[languages]],IFERROR(FIND(";",gutenberg_processed[[#This Row],[languages]])-1,LEN(gutenberg_processed[[#This Row],[languages]]))))</f>
        <v>en</v>
      </c>
      <c r="D15086" s="13">
        <f>_xlfn.PERCENTRANK.INC(gutenberg_processed[download_count],gutenberg_processed[[#This Row],[download_count]])</f>
        <v>0.79800000000000004</v>
      </c>
      <c r="E15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86">
        <v>83</v>
      </c>
    </row>
    <row r="15087" spans="1:6">
      <c r="A15087">
        <v>69134</v>
      </c>
      <c r="B15087" t="s">
        <v>81307</v>
      </c>
      <c r="C15087" s="12" t="str">
        <f>TRIM(LEFT(gutenberg_processed[[#This Row],[languages]],IFERROR(FIND(";",gutenberg_processed[[#This Row],[languages]])-1,LEN(gutenberg_processed[[#This Row],[languages]]))))</f>
        <v>en</v>
      </c>
      <c r="D15087" s="12">
        <f>_xlfn.PERCENTRANK.INC(gutenberg_processed[download_count],gutenberg_processed[[#This Row],[download_count]])</f>
        <v>0.79800000000000004</v>
      </c>
      <c r="E15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87">
        <v>83</v>
      </c>
    </row>
    <row r="15088" spans="1:6">
      <c r="A15088">
        <v>69164</v>
      </c>
      <c r="B15088" t="s">
        <v>81310</v>
      </c>
      <c r="C15088" s="13" t="str">
        <f>TRIM(LEFT(gutenberg_processed[[#This Row],[languages]],IFERROR(FIND(";",gutenberg_processed[[#This Row],[languages]])-1,LEN(gutenberg_processed[[#This Row],[languages]]))))</f>
        <v>en</v>
      </c>
      <c r="D15088" s="13">
        <f>_xlfn.PERCENTRANK.INC(gutenberg_processed[download_count],gutenberg_processed[[#This Row],[download_count]])</f>
        <v>0.79800000000000004</v>
      </c>
      <c r="E15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88">
        <v>83</v>
      </c>
    </row>
    <row r="15089" spans="1:6">
      <c r="A15089">
        <v>69208</v>
      </c>
      <c r="B15089" t="s">
        <v>81312</v>
      </c>
      <c r="C15089" s="12" t="str">
        <f>TRIM(LEFT(gutenberg_processed[[#This Row],[languages]],IFERROR(FIND(";",gutenberg_processed[[#This Row],[languages]])-1,LEN(gutenberg_processed[[#This Row],[languages]]))))</f>
        <v>en</v>
      </c>
      <c r="D15089" s="12">
        <f>_xlfn.PERCENTRANK.INC(gutenberg_processed[download_count],gutenberg_processed[[#This Row],[download_count]])</f>
        <v>0.79800000000000004</v>
      </c>
      <c r="E15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89">
        <v>83</v>
      </c>
    </row>
    <row r="15090" spans="1:6">
      <c r="A15090">
        <v>69211</v>
      </c>
      <c r="B15090" t="s">
        <v>81314</v>
      </c>
      <c r="C15090" s="13" t="str">
        <f>TRIM(LEFT(gutenberg_processed[[#This Row],[languages]],IFERROR(FIND(";",gutenberg_processed[[#This Row],[languages]])-1,LEN(gutenberg_processed[[#This Row],[languages]]))))</f>
        <v>en</v>
      </c>
      <c r="D15090" s="13">
        <f>_xlfn.PERCENTRANK.INC(gutenberg_processed[download_count],gutenberg_processed[[#This Row],[download_count]])</f>
        <v>0.79800000000000004</v>
      </c>
      <c r="E15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90">
        <v>83</v>
      </c>
    </row>
    <row r="15091" spans="1:6">
      <c r="A15091">
        <v>69311</v>
      </c>
      <c r="B15091" t="s">
        <v>81316</v>
      </c>
      <c r="C15091" s="12" t="str">
        <f>TRIM(LEFT(gutenberg_processed[[#This Row],[languages]],IFERROR(FIND(";",gutenberg_processed[[#This Row],[languages]])-1,LEN(gutenberg_processed[[#This Row],[languages]]))))</f>
        <v>en</v>
      </c>
      <c r="D15091" s="12">
        <f>_xlfn.PERCENTRANK.INC(gutenberg_processed[download_count],gutenberg_processed[[#This Row],[download_count]])</f>
        <v>0.79800000000000004</v>
      </c>
      <c r="E15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91">
        <v>83</v>
      </c>
    </row>
    <row r="15092" spans="1:6">
      <c r="A15092">
        <v>69334</v>
      </c>
      <c r="B15092" t="s">
        <v>81319</v>
      </c>
      <c r="C15092" s="13" t="str">
        <f>TRIM(LEFT(gutenberg_processed[[#This Row],[languages]],IFERROR(FIND(";",gutenberg_processed[[#This Row],[languages]])-1,LEN(gutenberg_processed[[#This Row],[languages]]))))</f>
        <v>en</v>
      </c>
      <c r="D15092" s="13">
        <f>_xlfn.PERCENTRANK.INC(gutenberg_processed[download_count],gutenberg_processed[[#This Row],[download_count]])</f>
        <v>0.79800000000000004</v>
      </c>
      <c r="E15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92">
        <v>83</v>
      </c>
    </row>
    <row r="15093" spans="1:6">
      <c r="A15093">
        <v>69370</v>
      </c>
      <c r="B15093" t="s">
        <v>81322</v>
      </c>
      <c r="C15093" s="12" t="str">
        <f>TRIM(LEFT(gutenberg_processed[[#This Row],[languages]],IFERROR(FIND(";",gutenberg_processed[[#This Row],[languages]])-1,LEN(gutenberg_processed[[#This Row],[languages]]))))</f>
        <v>en</v>
      </c>
      <c r="D15093" s="12">
        <f>_xlfn.PERCENTRANK.INC(gutenberg_processed[download_count],gutenberg_processed[[#This Row],[download_count]])</f>
        <v>0.79800000000000004</v>
      </c>
      <c r="E15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93">
        <v>83</v>
      </c>
    </row>
    <row r="15094" spans="1:6">
      <c r="A15094">
        <v>69631</v>
      </c>
      <c r="B15094" t="s">
        <v>81324</v>
      </c>
      <c r="C15094" s="13" t="str">
        <f>TRIM(LEFT(gutenberg_processed[[#This Row],[languages]],IFERROR(FIND(";",gutenberg_processed[[#This Row],[languages]])-1,LEN(gutenberg_processed[[#This Row],[languages]]))))</f>
        <v>en</v>
      </c>
      <c r="D15094" s="13">
        <f>_xlfn.PERCENTRANK.INC(gutenberg_processed[download_count],gutenberg_processed[[#This Row],[download_count]])</f>
        <v>0.79800000000000004</v>
      </c>
      <c r="E15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94">
        <v>83</v>
      </c>
    </row>
    <row r="15095" spans="1:6">
      <c r="A15095">
        <v>69798</v>
      </c>
      <c r="B15095" t="s">
        <v>81325</v>
      </c>
      <c r="C15095" s="12" t="str">
        <f>TRIM(LEFT(gutenberg_processed[[#This Row],[languages]],IFERROR(FIND(";",gutenberg_processed[[#This Row],[languages]])-1,LEN(gutenberg_processed[[#This Row],[languages]]))))</f>
        <v>zh</v>
      </c>
      <c r="D15095" s="12">
        <f>_xlfn.PERCENTRANK.INC(gutenberg_processed[download_count],gutenberg_processed[[#This Row],[download_count]])</f>
        <v>0.79800000000000004</v>
      </c>
      <c r="E15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95">
        <v>83</v>
      </c>
    </row>
    <row r="15096" spans="1:6">
      <c r="A15096">
        <v>69802</v>
      </c>
      <c r="B15096" t="s">
        <v>81328</v>
      </c>
      <c r="C15096" s="13" t="str">
        <f>TRIM(LEFT(gutenberg_processed[[#This Row],[languages]],IFERROR(FIND(";",gutenberg_processed[[#This Row],[languages]])-1,LEN(gutenberg_processed[[#This Row],[languages]]))))</f>
        <v>en</v>
      </c>
      <c r="D15096" s="13">
        <f>_xlfn.PERCENTRANK.INC(gutenberg_processed[download_count],gutenberg_processed[[#This Row],[download_count]])</f>
        <v>0.79800000000000004</v>
      </c>
      <c r="E15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96">
        <v>83</v>
      </c>
    </row>
    <row r="15097" spans="1:6">
      <c r="A15097">
        <v>69808</v>
      </c>
      <c r="B15097" t="s">
        <v>81329</v>
      </c>
      <c r="C15097" s="12" t="str">
        <f>TRIM(LEFT(gutenberg_processed[[#This Row],[languages]],IFERROR(FIND(";",gutenberg_processed[[#This Row],[languages]])-1,LEN(gutenberg_processed[[#This Row],[languages]]))))</f>
        <v>en</v>
      </c>
      <c r="D15097" s="12">
        <f>_xlfn.PERCENTRANK.INC(gutenberg_processed[download_count],gutenberg_processed[[#This Row],[download_count]])</f>
        <v>0.79800000000000004</v>
      </c>
      <c r="E15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97">
        <v>83</v>
      </c>
    </row>
    <row r="15098" spans="1:6">
      <c r="A15098">
        <v>69925</v>
      </c>
      <c r="B15098" t="s">
        <v>81331</v>
      </c>
      <c r="C15098" s="13" t="str">
        <f>TRIM(LEFT(gutenberg_processed[[#This Row],[languages]],IFERROR(FIND(";",gutenberg_processed[[#This Row],[languages]])-1,LEN(gutenberg_processed[[#This Row],[languages]]))))</f>
        <v>es</v>
      </c>
      <c r="D15098" s="13">
        <f>_xlfn.PERCENTRANK.INC(gutenberg_processed[download_count],gutenberg_processed[[#This Row],[download_count]])</f>
        <v>0.79800000000000004</v>
      </c>
      <c r="E15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98">
        <v>83</v>
      </c>
    </row>
    <row r="15099" spans="1:6">
      <c r="A15099">
        <v>69983</v>
      </c>
      <c r="B15099" t="s">
        <v>81334</v>
      </c>
      <c r="C15099" s="12" t="str">
        <f>TRIM(LEFT(gutenberg_processed[[#This Row],[languages]],IFERROR(FIND(";",gutenberg_processed[[#This Row],[languages]])-1,LEN(gutenberg_processed[[#This Row],[languages]]))))</f>
        <v>en</v>
      </c>
      <c r="D15099" s="12">
        <f>_xlfn.PERCENTRANK.INC(gutenberg_processed[download_count],gutenberg_processed[[#This Row],[download_count]])</f>
        <v>0.79800000000000004</v>
      </c>
      <c r="E15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099">
        <v>83</v>
      </c>
    </row>
    <row r="15100" spans="1:6">
      <c r="A15100">
        <v>70062</v>
      </c>
      <c r="B15100" t="s">
        <v>81335</v>
      </c>
      <c r="C15100" s="13" t="str">
        <f>TRIM(LEFT(gutenberg_processed[[#This Row],[languages]],IFERROR(FIND(";",gutenberg_processed[[#This Row],[languages]])-1,LEN(gutenberg_processed[[#This Row],[languages]]))))</f>
        <v>en</v>
      </c>
      <c r="D15100" s="13">
        <f>_xlfn.PERCENTRANK.INC(gutenberg_processed[download_count],gutenberg_processed[[#This Row],[download_count]])</f>
        <v>0.79800000000000004</v>
      </c>
      <c r="E15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00">
        <v>83</v>
      </c>
    </row>
    <row r="15101" spans="1:6">
      <c r="A15101">
        <v>70390</v>
      </c>
      <c r="B15101" t="s">
        <v>81336</v>
      </c>
      <c r="C15101" s="12" t="str">
        <f>TRIM(LEFT(gutenberg_processed[[#This Row],[languages]],IFERROR(FIND(";",gutenberg_processed[[#This Row],[languages]])-1,LEN(gutenberg_processed[[#This Row],[languages]]))))</f>
        <v>en</v>
      </c>
      <c r="D15101" s="12">
        <f>_xlfn.PERCENTRANK.INC(gutenberg_processed[download_count],gutenberg_processed[[#This Row],[download_count]])</f>
        <v>0.79800000000000004</v>
      </c>
      <c r="E15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01">
        <v>83</v>
      </c>
    </row>
    <row r="15102" spans="1:6">
      <c r="A15102">
        <v>70397</v>
      </c>
      <c r="B15102" t="s">
        <v>81338</v>
      </c>
      <c r="C15102" s="13" t="str">
        <f>TRIM(LEFT(gutenberg_processed[[#This Row],[languages]],IFERROR(FIND(";",gutenberg_processed[[#This Row],[languages]])-1,LEN(gutenberg_processed[[#This Row],[languages]]))))</f>
        <v>en</v>
      </c>
      <c r="D15102" s="13">
        <f>_xlfn.PERCENTRANK.INC(gutenberg_processed[download_count],gutenberg_processed[[#This Row],[download_count]])</f>
        <v>0.79800000000000004</v>
      </c>
      <c r="E15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02">
        <v>83</v>
      </c>
    </row>
    <row r="15103" spans="1:6">
      <c r="A15103">
        <v>70752</v>
      </c>
      <c r="B15103" t="s">
        <v>81340</v>
      </c>
      <c r="C15103" s="12" t="str">
        <f>TRIM(LEFT(gutenberg_processed[[#This Row],[languages]],IFERROR(FIND(";",gutenberg_processed[[#This Row],[languages]])-1,LEN(gutenberg_processed[[#This Row],[languages]]))))</f>
        <v>en</v>
      </c>
      <c r="D15103" s="12">
        <f>_xlfn.PERCENTRANK.INC(gutenberg_processed[download_count],gutenberg_processed[[#This Row],[download_count]])</f>
        <v>0.79800000000000004</v>
      </c>
      <c r="E15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03">
        <v>83</v>
      </c>
    </row>
    <row r="15104" spans="1:6">
      <c r="A15104">
        <v>70832</v>
      </c>
      <c r="B15104" t="s">
        <v>81341</v>
      </c>
      <c r="C15104" s="13" t="str">
        <f>TRIM(LEFT(gutenberg_processed[[#This Row],[languages]],IFERROR(FIND(";",gutenberg_processed[[#This Row],[languages]])-1,LEN(gutenberg_processed[[#This Row],[languages]]))))</f>
        <v>en</v>
      </c>
      <c r="D15104" s="13">
        <f>_xlfn.PERCENTRANK.INC(gutenberg_processed[download_count],gutenberg_processed[[#This Row],[download_count]])</f>
        <v>0.79800000000000004</v>
      </c>
      <c r="E15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04">
        <v>83</v>
      </c>
    </row>
    <row r="15105" spans="1:6">
      <c r="A15105">
        <v>70927</v>
      </c>
      <c r="B15105" t="s">
        <v>81343</v>
      </c>
      <c r="C15105" s="12" t="str">
        <f>TRIM(LEFT(gutenberg_processed[[#This Row],[languages]],IFERROR(FIND(";",gutenberg_processed[[#This Row],[languages]])-1,LEN(gutenberg_processed[[#This Row],[languages]]))))</f>
        <v>en</v>
      </c>
      <c r="D15105" s="12">
        <f>_xlfn.PERCENTRANK.INC(gutenberg_processed[download_count],gutenberg_processed[[#This Row],[download_count]])</f>
        <v>0.79800000000000004</v>
      </c>
      <c r="E15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05">
        <v>83</v>
      </c>
    </row>
    <row r="15106" spans="1:6">
      <c r="A15106">
        <v>70940</v>
      </c>
      <c r="B15106" t="s">
        <v>81346</v>
      </c>
      <c r="C15106" s="13" t="str">
        <f>TRIM(LEFT(gutenberg_processed[[#This Row],[languages]],IFERROR(FIND(";",gutenberg_processed[[#This Row],[languages]])-1,LEN(gutenberg_processed[[#This Row],[languages]]))))</f>
        <v>fr</v>
      </c>
      <c r="D15106" s="13">
        <f>_xlfn.PERCENTRANK.INC(gutenberg_processed[download_count],gutenberg_processed[[#This Row],[download_count]])</f>
        <v>0.79800000000000004</v>
      </c>
      <c r="E15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06">
        <v>83</v>
      </c>
    </row>
    <row r="15107" spans="1:6">
      <c r="A15107">
        <v>70986</v>
      </c>
      <c r="B15107" t="s">
        <v>81349</v>
      </c>
      <c r="C15107" s="12" t="str">
        <f>TRIM(LEFT(gutenberg_processed[[#This Row],[languages]],IFERROR(FIND(";",gutenberg_processed[[#This Row],[languages]])-1,LEN(gutenberg_processed[[#This Row],[languages]]))))</f>
        <v>en</v>
      </c>
      <c r="D15107" s="12">
        <f>_xlfn.PERCENTRANK.INC(gutenberg_processed[download_count],gutenberg_processed[[#This Row],[download_count]])</f>
        <v>0.79800000000000004</v>
      </c>
      <c r="E15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07">
        <v>83</v>
      </c>
    </row>
    <row r="15108" spans="1:6">
      <c r="A15108">
        <v>71023</v>
      </c>
      <c r="B15108" t="s">
        <v>81351</v>
      </c>
      <c r="C15108" s="13" t="str">
        <f>TRIM(LEFT(gutenberg_processed[[#This Row],[languages]],IFERROR(FIND(";",gutenberg_processed[[#This Row],[languages]])-1,LEN(gutenberg_processed[[#This Row],[languages]]))))</f>
        <v>en</v>
      </c>
      <c r="D15108" s="13">
        <f>_xlfn.PERCENTRANK.INC(gutenberg_processed[download_count],gutenberg_processed[[#This Row],[download_count]])</f>
        <v>0.79800000000000004</v>
      </c>
      <c r="E15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08">
        <v>83</v>
      </c>
    </row>
    <row r="15109" spans="1:6">
      <c r="A15109">
        <v>71097</v>
      </c>
      <c r="B15109" t="s">
        <v>81352</v>
      </c>
      <c r="C15109" s="12" t="str">
        <f>TRIM(LEFT(gutenberg_processed[[#This Row],[languages]],IFERROR(FIND(";",gutenberg_processed[[#This Row],[languages]])-1,LEN(gutenberg_processed[[#This Row],[languages]]))))</f>
        <v>en</v>
      </c>
      <c r="D15109" s="12">
        <f>_xlfn.PERCENTRANK.INC(gutenberg_processed[download_count],gutenberg_processed[[#This Row],[download_count]])</f>
        <v>0.79800000000000004</v>
      </c>
      <c r="E15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09">
        <v>83</v>
      </c>
    </row>
    <row r="15110" spans="1:6">
      <c r="A15110">
        <v>71126</v>
      </c>
      <c r="B15110" t="s">
        <v>81354</v>
      </c>
      <c r="C15110" s="13" t="str">
        <f>TRIM(LEFT(gutenberg_processed[[#This Row],[languages]],IFERROR(FIND(";",gutenberg_processed[[#This Row],[languages]])-1,LEN(gutenberg_processed[[#This Row],[languages]]))))</f>
        <v>en</v>
      </c>
      <c r="D15110" s="13">
        <f>_xlfn.PERCENTRANK.INC(gutenberg_processed[download_count],gutenberg_processed[[#This Row],[download_count]])</f>
        <v>0.79800000000000004</v>
      </c>
      <c r="E15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10">
        <v>83</v>
      </c>
    </row>
    <row r="15111" spans="1:6">
      <c r="A15111">
        <v>71166</v>
      </c>
      <c r="B15111" t="s">
        <v>81356</v>
      </c>
      <c r="C15111" s="12" t="str">
        <f>TRIM(LEFT(gutenberg_processed[[#This Row],[languages]],IFERROR(FIND(";",gutenberg_processed[[#This Row],[languages]])-1,LEN(gutenberg_processed[[#This Row],[languages]]))))</f>
        <v>en</v>
      </c>
      <c r="D15111" s="12">
        <f>_xlfn.PERCENTRANK.INC(gutenberg_processed[download_count],gutenberg_processed[[#This Row],[download_count]])</f>
        <v>0.79800000000000004</v>
      </c>
      <c r="E15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11">
        <v>83</v>
      </c>
    </row>
    <row r="15112" spans="1:6">
      <c r="A15112">
        <v>71173</v>
      </c>
      <c r="B15112" t="s">
        <v>81359</v>
      </c>
      <c r="C15112" s="13" t="str">
        <f>TRIM(LEFT(gutenberg_processed[[#This Row],[languages]],IFERROR(FIND(";",gutenberg_processed[[#This Row],[languages]])-1,LEN(gutenberg_processed[[#This Row],[languages]]))))</f>
        <v>en</v>
      </c>
      <c r="D15112" s="13">
        <f>_xlfn.PERCENTRANK.INC(gutenberg_processed[download_count],gutenberg_processed[[#This Row],[download_count]])</f>
        <v>0.79800000000000004</v>
      </c>
      <c r="E15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12">
        <v>83</v>
      </c>
    </row>
    <row r="15113" spans="1:6">
      <c r="A15113">
        <v>71185</v>
      </c>
      <c r="B15113" t="s">
        <v>81361</v>
      </c>
      <c r="C15113" s="12" t="str">
        <f>TRIM(LEFT(gutenberg_processed[[#This Row],[languages]],IFERROR(FIND(";",gutenberg_processed[[#This Row],[languages]])-1,LEN(gutenberg_processed[[#This Row],[languages]]))))</f>
        <v>en</v>
      </c>
      <c r="D15113" s="12">
        <f>_xlfn.PERCENTRANK.INC(gutenberg_processed[download_count],gutenberg_processed[[#This Row],[download_count]])</f>
        <v>0.79800000000000004</v>
      </c>
      <c r="E15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13">
        <v>83</v>
      </c>
    </row>
    <row r="15114" spans="1:6">
      <c r="A15114">
        <v>71286</v>
      </c>
      <c r="B15114" t="s">
        <v>81363</v>
      </c>
      <c r="C15114" s="13" t="str">
        <f>TRIM(LEFT(gutenberg_processed[[#This Row],[languages]],IFERROR(FIND(";",gutenberg_processed[[#This Row],[languages]])-1,LEN(gutenberg_processed[[#This Row],[languages]]))))</f>
        <v>en</v>
      </c>
      <c r="D15114" s="13">
        <f>_xlfn.PERCENTRANK.INC(gutenberg_processed[download_count],gutenberg_processed[[#This Row],[download_count]])</f>
        <v>0.79800000000000004</v>
      </c>
      <c r="E15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14">
        <v>83</v>
      </c>
    </row>
    <row r="15115" spans="1:6">
      <c r="A15115">
        <v>71508</v>
      </c>
      <c r="B15115" t="s">
        <v>81365</v>
      </c>
      <c r="C15115" s="12" t="str">
        <f>TRIM(LEFT(gutenberg_processed[[#This Row],[languages]],IFERROR(FIND(";",gutenberg_processed[[#This Row],[languages]])-1,LEN(gutenberg_processed[[#This Row],[languages]]))))</f>
        <v>en</v>
      </c>
      <c r="D15115" s="12">
        <f>_xlfn.PERCENTRANK.INC(gutenberg_processed[download_count],gutenberg_processed[[#This Row],[download_count]])</f>
        <v>0.79800000000000004</v>
      </c>
      <c r="E15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15">
        <v>83</v>
      </c>
    </row>
    <row r="15116" spans="1:6">
      <c r="A15116">
        <v>71549</v>
      </c>
      <c r="B15116" t="s">
        <v>81366</v>
      </c>
      <c r="C15116" s="13" t="str">
        <f>TRIM(LEFT(gutenberg_processed[[#This Row],[languages]],IFERROR(FIND(";",gutenberg_processed[[#This Row],[languages]])-1,LEN(gutenberg_processed[[#This Row],[languages]]))))</f>
        <v>en</v>
      </c>
      <c r="D15116" s="13">
        <f>_xlfn.PERCENTRANK.INC(gutenberg_processed[download_count],gutenberg_processed[[#This Row],[download_count]])</f>
        <v>0.79800000000000004</v>
      </c>
      <c r="E15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16">
        <v>83</v>
      </c>
    </row>
    <row r="15117" spans="1:6">
      <c r="A15117">
        <v>71767</v>
      </c>
      <c r="B15117" t="s">
        <v>81369</v>
      </c>
      <c r="C15117" s="12" t="str">
        <f>TRIM(LEFT(gutenberg_processed[[#This Row],[languages]],IFERROR(FIND(";",gutenberg_processed[[#This Row],[languages]])-1,LEN(gutenberg_processed[[#This Row],[languages]]))))</f>
        <v>en</v>
      </c>
      <c r="D15117" s="12">
        <f>_xlfn.PERCENTRANK.INC(gutenberg_processed[download_count],gutenberg_processed[[#This Row],[download_count]])</f>
        <v>0.79800000000000004</v>
      </c>
      <c r="E15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17">
        <v>83</v>
      </c>
    </row>
    <row r="15118" spans="1:6">
      <c r="A15118">
        <v>71918</v>
      </c>
      <c r="B15118" t="s">
        <v>81371</v>
      </c>
      <c r="C15118" s="13" t="str">
        <f>TRIM(LEFT(gutenberg_processed[[#This Row],[languages]],IFERROR(FIND(";",gutenberg_processed[[#This Row],[languages]])-1,LEN(gutenberg_processed[[#This Row],[languages]]))))</f>
        <v>en</v>
      </c>
      <c r="D15118" s="13">
        <f>_xlfn.PERCENTRANK.INC(gutenberg_processed[download_count],gutenberg_processed[[#This Row],[download_count]])</f>
        <v>0.79800000000000004</v>
      </c>
      <c r="E15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18">
        <v>83</v>
      </c>
    </row>
    <row r="15119" spans="1:6">
      <c r="A15119">
        <v>71998</v>
      </c>
      <c r="B15119" t="s">
        <v>81372</v>
      </c>
      <c r="C15119" s="12" t="str">
        <f>TRIM(LEFT(gutenberg_processed[[#This Row],[languages]],IFERROR(FIND(";",gutenberg_processed[[#This Row],[languages]])-1,LEN(gutenberg_processed[[#This Row],[languages]]))))</f>
        <v>en</v>
      </c>
      <c r="D15119" s="12">
        <f>_xlfn.PERCENTRANK.INC(gutenberg_processed[download_count],gutenberg_processed[[#This Row],[download_count]])</f>
        <v>0.79800000000000004</v>
      </c>
      <c r="E15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19">
        <v>83</v>
      </c>
    </row>
    <row r="15120" spans="1:6">
      <c r="A15120">
        <v>72044</v>
      </c>
      <c r="B15120" t="s">
        <v>81374</v>
      </c>
      <c r="C15120" s="13" t="str">
        <f>TRIM(LEFT(gutenberg_processed[[#This Row],[languages]],IFERROR(FIND(";",gutenberg_processed[[#This Row],[languages]])-1,LEN(gutenberg_processed[[#This Row],[languages]]))))</f>
        <v>en</v>
      </c>
      <c r="D15120" s="13">
        <f>_xlfn.PERCENTRANK.INC(gutenberg_processed[download_count],gutenberg_processed[[#This Row],[download_count]])</f>
        <v>0.79800000000000004</v>
      </c>
      <c r="E15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20">
        <v>83</v>
      </c>
    </row>
    <row r="15121" spans="1:6">
      <c r="A15121">
        <v>72125</v>
      </c>
      <c r="B15121" t="s">
        <v>81375</v>
      </c>
      <c r="C15121" s="12" t="str">
        <f>TRIM(LEFT(gutenberg_processed[[#This Row],[languages]],IFERROR(FIND(";",gutenberg_processed[[#This Row],[languages]])-1,LEN(gutenberg_processed[[#This Row],[languages]]))))</f>
        <v>en</v>
      </c>
      <c r="D15121" s="12">
        <f>_xlfn.PERCENTRANK.INC(gutenberg_processed[download_count],gutenberg_processed[[#This Row],[download_count]])</f>
        <v>0.79800000000000004</v>
      </c>
      <c r="E15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21">
        <v>83</v>
      </c>
    </row>
    <row r="15122" spans="1:6">
      <c r="A15122">
        <v>72126</v>
      </c>
      <c r="B15122" t="s">
        <v>81377</v>
      </c>
      <c r="C15122" s="13" t="str">
        <f>TRIM(LEFT(gutenberg_processed[[#This Row],[languages]],IFERROR(FIND(";",gutenberg_processed[[#This Row],[languages]])-1,LEN(gutenberg_processed[[#This Row],[languages]]))))</f>
        <v>en</v>
      </c>
      <c r="D15122" s="13">
        <f>_xlfn.PERCENTRANK.INC(gutenberg_processed[download_count],gutenberg_processed[[#This Row],[download_count]])</f>
        <v>0.79800000000000004</v>
      </c>
      <c r="E15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22">
        <v>83</v>
      </c>
    </row>
    <row r="15123" spans="1:6">
      <c r="A15123">
        <v>72177</v>
      </c>
      <c r="B15123" t="s">
        <v>81380</v>
      </c>
      <c r="C15123" s="12" t="str">
        <f>TRIM(LEFT(gutenberg_processed[[#This Row],[languages]],IFERROR(FIND(";",gutenberg_processed[[#This Row],[languages]])-1,LEN(gutenberg_processed[[#This Row],[languages]]))))</f>
        <v>en</v>
      </c>
      <c r="D15123" s="12">
        <f>_xlfn.PERCENTRANK.INC(gutenberg_processed[download_count],gutenberg_processed[[#This Row],[download_count]])</f>
        <v>0.79800000000000004</v>
      </c>
      <c r="E15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23">
        <v>83</v>
      </c>
    </row>
    <row r="15124" spans="1:6">
      <c r="A15124">
        <v>72181</v>
      </c>
      <c r="B15124" t="s">
        <v>81382</v>
      </c>
      <c r="C15124" s="13" t="str">
        <f>TRIM(LEFT(gutenberg_processed[[#This Row],[languages]],IFERROR(FIND(";",gutenberg_processed[[#This Row],[languages]])-1,LEN(gutenberg_processed[[#This Row],[languages]]))))</f>
        <v>en</v>
      </c>
      <c r="D15124" s="13">
        <f>_xlfn.PERCENTRANK.INC(gutenberg_processed[download_count],gutenberg_processed[[#This Row],[download_count]])</f>
        <v>0.79800000000000004</v>
      </c>
      <c r="E15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24">
        <v>83</v>
      </c>
    </row>
    <row r="15125" spans="1:6">
      <c r="A15125">
        <v>72248</v>
      </c>
      <c r="B15125" t="s">
        <v>81384</v>
      </c>
      <c r="C15125" s="12" t="str">
        <f>TRIM(LEFT(gutenberg_processed[[#This Row],[languages]],IFERROR(FIND(";",gutenberg_processed[[#This Row],[languages]])-1,LEN(gutenberg_processed[[#This Row],[languages]]))))</f>
        <v>en</v>
      </c>
      <c r="D15125" s="12">
        <f>_xlfn.PERCENTRANK.INC(gutenberg_processed[download_count],gutenberg_processed[[#This Row],[download_count]])</f>
        <v>0.79800000000000004</v>
      </c>
      <c r="E15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25">
        <v>83</v>
      </c>
    </row>
    <row r="15126" spans="1:6">
      <c r="A15126">
        <v>72295</v>
      </c>
      <c r="B15126" t="s">
        <v>81386</v>
      </c>
      <c r="C15126" s="13" t="str">
        <f>TRIM(LEFT(gutenberg_processed[[#This Row],[languages]],IFERROR(FIND(";",gutenberg_processed[[#This Row],[languages]])-1,LEN(gutenberg_processed[[#This Row],[languages]]))))</f>
        <v>en</v>
      </c>
      <c r="D15126" s="13">
        <f>_xlfn.PERCENTRANK.INC(gutenberg_processed[download_count],gutenberg_processed[[#This Row],[download_count]])</f>
        <v>0.79800000000000004</v>
      </c>
      <c r="E15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26">
        <v>83</v>
      </c>
    </row>
    <row r="15127" spans="1:6">
      <c r="A15127">
        <v>72363</v>
      </c>
      <c r="B15127" t="s">
        <v>81388</v>
      </c>
      <c r="C15127" s="12" t="str">
        <f>TRIM(LEFT(gutenberg_processed[[#This Row],[languages]],IFERROR(FIND(";",gutenberg_processed[[#This Row],[languages]])-1,LEN(gutenberg_processed[[#This Row],[languages]]))))</f>
        <v>en</v>
      </c>
      <c r="D15127" s="12">
        <f>_xlfn.PERCENTRANK.INC(gutenberg_processed[download_count],gutenberg_processed[[#This Row],[download_count]])</f>
        <v>0.79800000000000004</v>
      </c>
      <c r="E15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27">
        <v>83</v>
      </c>
    </row>
    <row r="15128" spans="1:6">
      <c r="A15128">
        <v>72388</v>
      </c>
      <c r="B15128" t="s">
        <v>81390</v>
      </c>
      <c r="C15128" s="13" t="str">
        <f>TRIM(LEFT(gutenberg_processed[[#This Row],[languages]],IFERROR(FIND(";",gutenberg_processed[[#This Row],[languages]])-1,LEN(gutenberg_processed[[#This Row],[languages]]))))</f>
        <v>en</v>
      </c>
      <c r="D15128" s="13">
        <f>_xlfn.PERCENTRANK.INC(gutenberg_processed[download_count],gutenberg_processed[[#This Row],[download_count]])</f>
        <v>0.79800000000000004</v>
      </c>
      <c r="E15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28">
        <v>83</v>
      </c>
    </row>
    <row r="15129" spans="1:6">
      <c r="A15129">
        <v>72434</v>
      </c>
      <c r="B15129" t="s">
        <v>81391</v>
      </c>
      <c r="C15129" s="12" t="str">
        <f>TRIM(LEFT(gutenberg_processed[[#This Row],[languages]],IFERROR(FIND(";",gutenberg_processed[[#This Row],[languages]])-1,LEN(gutenberg_processed[[#This Row],[languages]]))))</f>
        <v>en</v>
      </c>
      <c r="D15129" s="12">
        <f>_xlfn.PERCENTRANK.INC(gutenberg_processed[download_count],gutenberg_processed[[#This Row],[download_count]])</f>
        <v>0.79800000000000004</v>
      </c>
      <c r="E15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29">
        <v>83</v>
      </c>
    </row>
    <row r="15130" spans="1:6">
      <c r="A15130">
        <v>72394</v>
      </c>
      <c r="B15130" t="s">
        <v>81392</v>
      </c>
      <c r="C15130" s="13" t="str">
        <f>TRIM(LEFT(gutenberg_processed[[#This Row],[languages]],IFERROR(FIND(";",gutenberg_processed[[#This Row],[languages]])-1,LEN(gutenberg_processed[[#This Row],[languages]]))))</f>
        <v>en</v>
      </c>
      <c r="D15130" s="13">
        <f>_xlfn.PERCENTRANK.INC(gutenberg_processed[download_count],gutenberg_processed[[#This Row],[download_count]])</f>
        <v>0.79800000000000004</v>
      </c>
      <c r="E15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30">
        <v>83</v>
      </c>
    </row>
    <row r="15131" spans="1:6">
      <c r="A15131">
        <v>72525</v>
      </c>
      <c r="B15131" t="s">
        <v>81395</v>
      </c>
      <c r="C15131" s="12" t="str">
        <f>TRIM(LEFT(gutenberg_processed[[#This Row],[languages]],IFERROR(FIND(";",gutenberg_processed[[#This Row],[languages]])-1,LEN(gutenberg_processed[[#This Row],[languages]]))))</f>
        <v>de</v>
      </c>
      <c r="D15131" s="12">
        <f>_xlfn.PERCENTRANK.INC(gutenberg_processed[download_count],gutenberg_processed[[#This Row],[download_count]])</f>
        <v>0.79800000000000004</v>
      </c>
      <c r="E15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31">
        <v>83</v>
      </c>
    </row>
    <row r="15132" spans="1:6">
      <c r="A15132">
        <v>72549</v>
      </c>
      <c r="B15132" t="s">
        <v>81396</v>
      </c>
      <c r="C15132" s="13" t="str">
        <f>TRIM(LEFT(gutenberg_processed[[#This Row],[languages]],IFERROR(FIND(";",gutenberg_processed[[#This Row],[languages]])-1,LEN(gutenberg_processed[[#This Row],[languages]]))))</f>
        <v>en</v>
      </c>
      <c r="D15132" s="13">
        <f>_xlfn.PERCENTRANK.INC(gutenberg_processed[download_count],gutenberg_processed[[#This Row],[download_count]])</f>
        <v>0.79800000000000004</v>
      </c>
      <c r="E15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32">
        <v>83</v>
      </c>
    </row>
    <row r="15133" spans="1:6">
      <c r="A15133">
        <v>72561</v>
      </c>
      <c r="B15133" t="s">
        <v>81398</v>
      </c>
      <c r="C15133" s="12" t="str">
        <f>TRIM(LEFT(gutenberg_processed[[#This Row],[languages]],IFERROR(FIND(";",gutenberg_processed[[#This Row],[languages]])-1,LEN(gutenberg_processed[[#This Row],[languages]]))))</f>
        <v>en</v>
      </c>
      <c r="D15133" s="12">
        <f>_xlfn.PERCENTRANK.INC(gutenberg_processed[download_count],gutenberg_processed[[#This Row],[download_count]])</f>
        <v>0.79800000000000004</v>
      </c>
      <c r="E15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33">
        <v>83</v>
      </c>
    </row>
    <row r="15134" spans="1:6">
      <c r="A15134">
        <v>72566</v>
      </c>
      <c r="B15134" t="s">
        <v>81400</v>
      </c>
      <c r="C15134" s="13" t="str">
        <f>TRIM(LEFT(gutenberg_processed[[#This Row],[languages]],IFERROR(FIND(";",gutenberg_processed[[#This Row],[languages]])-1,LEN(gutenberg_processed[[#This Row],[languages]]))))</f>
        <v>en</v>
      </c>
      <c r="D15134" s="13">
        <f>_xlfn.PERCENTRANK.INC(gutenberg_processed[download_count],gutenberg_processed[[#This Row],[download_count]])</f>
        <v>0.79800000000000004</v>
      </c>
      <c r="E15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34">
        <v>83</v>
      </c>
    </row>
    <row r="15135" spans="1:6">
      <c r="A15135">
        <v>72853</v>
      </c>
      <c r="B15135" t="s">
        <v>81402</v>
      </c>
      <c r="C15135" s="12" t="str">
        <f>TRIM(LEFT(gutenberg_processed[[#This Row],[languages]],IFERROR(FIND(";",gutenberg_processed[[#This Row],[languages]])-1,LEN(gutenberg_processed[[#This Row],[languages]]))))</f>
        <v>en</v>
      </c>
      <c r="D15135" s="12">
        <f>_xlfn.PERCENTRANK.INC(gutenberg_processed[download_count],gutenberg_processed[[#This Row],[download_count]])</f>
        <v>0.79800000000000004</v>
      </c>
      <c r="E15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35">
        <v>83</v>
      </c>
    </row>
    <row r="15136" spans="1:6">
      <c r="A15136">
        <v>72899</v>
      </c>
      <c r="B15136" t="s">
        <v>81404</v>
      </c>
      <c r="C15136" s="13" t="str">
        <f>TRIM(LEFT(gutenberg_processed[[#This Row],[languages]],IFERROR(FIND(";",gutenberg_processed[[#This Row],[languages]])-1,LEN(gutenberg_processed[[#This Row],[languages]]))))</f>
        <v>en</v>
      </c>
      <c r="D15136" s="13">
        <f>_xlfn.PERCENTRANK.INC(gutenberg_processed[download_count],gutenberg_processed[[#This Row],[download_count]])</f>
        <v>0.79800000000000004</v>
      </c>
      <c r="E15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36">
        <v>83</v>
      </c>
    </row>
    <row r="15137" spans="1:6">
      <c r="A15137">
        <v>73040</v>
      </c>
      <c r="B15137" t="s">
        <v>81405</v>
      </c>
      <c r="C15137" s="12" t="str">
        <f>TRIM(LEFT(gutenberg_processed[[#This Row],[languages]],IFERROR(FIND(";",gutenberg_processed[[#This Row],[languages]])-1,LEN(gutenberg_processed[[#This Row],[languages]]))))</f>
        <v>en</v>
      </c>
      <c r="D15137" s="12">
        <f>_xlfn.PERCENTRANK.INC(gutenberg_processed[download_count],gutenberg_processed[[#This Row],[download_count]])</f>
        <v>0.79800000000000004</v>
      </c>
      <c r="E15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37">
        <v>83</v>
      </c>
    </row>
    <row r="15138" spans="1:6">
      <c r="A15138">
        <v>73043</v>
      </c>
      <c r="B15138" t="s">
        <v>81407</v>
      </c>
      <c r="C15138" s="13" t="str">
        <f>TRIM(LEFT(gutenberg_processed[[#This Row],[languages]],IFERROR(FIND(";",gutenberg_processed[[#This Row],[languages]])-1,LEN(gutenberg_processed[[#This Row],[languages]]))))</f>
        <v>en</v>
      </c>
      <c r="D15138" s="13">
        <f>_xlfn.PERCENTRANK.INC(gutenberg_processed[download_count],gutenberg_processed[[#This Row],[download_count]])</f>
        <v>0.79800000000000004</v>
      </c>
      <c r="E15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38">
        <v>83</v>
      </c>
    </row>
    <row r="15139" spans="1:6">
      <c r="A15139">
        <v>73143</v>
      </c>
      <c r="B15139" t="s">
        <v>81409</v>
      </c>
      <c r="C15139" s="12" t="str">
        <f>TRIM(LEFT(gutenberg_processed[[#This Row],[languages]],IFERROR(FIND(";",gutenberg_processed[[#This Row],[languages]])-1,LEN(gutenberg_processed[[#This Row],[languages]]))))</f>
        <v>en</v>
      </c>
      <c r="D15139" s="12">
        <f>_xlfn.PERCENTRANK.INC(gutenberg_processed[download_count],gutenberg_processed[[#This Row],[download_count]])</f>
        <v>0.79800000000000004</v>
      </c>
      <c r="E15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39">
        <v>83</v>
      </c>
    </row>
    <row r="15140" spans="1:6">
      <c r="A15140">
        <v>73161</v>
      </c>
      <c r="B15140" t="s">
        <v>81413</v>
      </c>
      <c r="C15140" s="13" t="str">
        <f>TRIM(LEFT(gutenberg_processed[[#This Row],[languages]],IFERROR(FIND(";",gutenberg_processed[[#This Row],[languages]])-1,LEN(gutenberg_processed[[#This Row],[languages]]))))</f>
        <v>en</v>
      </c>
      <c r="D15140" s="13">
        <f>_xlfn.PERCENTRANK.INC(gutenberg_processed[download_count],gutenberg_processed[[#This Row],[download_count]])</f>
        <v>0.79800000000000004</v>
      </c>
      <c r="E15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40">
        <v>83</v>
      </c>
    </row>
    <row r="15141" spans="1:6">
      <c r="A15141">
        <v>73227</v>
      </c>
      <c r="B15141" t="s">
        <v>81415</v>
      </c>
      <c r="C15141" s="12" t="str">
        <f>TRIM(LEFT(gutenberg_processed[[#This Row],[languages]],IFERROR(FIND(";",gutenberg_processed[[#This Row],[languages]])-1,LEN(gutenberg_processed[[#This Row],[languages]]))))</f>
        <v>en</v>
      </c>
      <c r="D15141" s="12">
        <f>_xlfn.PERCENTRANK.INC(gutenberg_processed[download_count],gutenberg_processed[[#This Row],[download_count]])</f>
        <v>0.79800000000000004</v>
      </c>
      <c r="E15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41">
        <v>83</v>
      </c>
    </row>
    <row r="15142" spans="1:6">
      <c r="A15142">
        <v>73298</v>
      </c>
      <c r="B15142" t="s">
        <v>81416</v>
      </c>
      <c r="C15142" s="13" t="str">
        <f>TRIM(LEFT(gutenberg_processed[[#This Row],[languages]],IFERROR(FIND(";",gutenberg_processed[[#This Row],[languages]])-1,LEN(gutenberg_processed[[#This Row],[languages]]))))</f>
        <v>en</v>
      </c>
      <c r="D15142" s="13">
        <f>_xlfn.PERCENTRANK.INC(gutenberg_processed[download_count],gutenberg_processed[[#This Row],[download_count]])</f>
        <v>0.79800000000000004</v>
      </c>
      <c r="E15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42">
        <v>83</v>
      </c>
    </row>
    <row r="15143" spans="1:6">
      <c r="A15143">
        <v>73388</v>
      </c>
      <c r="B15143" t="s">
        <v>81419</v>
      </c>
      <c r="C15143" s="12" t="str">
        <f>TRIM(LEFT(gutenberg_processed[[#This Row],[languages]],IFERROR(FIND(";",gutenberg_processed[[#This Row],[languages]])-1,LEN(gutenberg_processed[[#This Row],[languages]]))))</f>
        <v>en</v>
      </c>
      <c r="D15143" s="12">
        <f>_xlfn.PERCENTRANK.INC(gutenberg_processed[download_count],gutenberg_processed[[#This Row],[download_count]])</f>
        <v>0.79800000000000004</v>
      </c>
      <c r="E15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43">
        <v>83</v>
      </c>
    </row>
    <row r="15144" spans="1:6">
      <c r="A15144">
        <v>73435</v>
      </c>
      <c r="B15144" t="s">
        <v>81420</v>
      </c>
      <c r="C15144" s="13" t="str">
        <f>TRIM(LEFT(gutenberg_processed[[#This Row],[languages]],IFERROR(FIND(";",gutenberg_processed[[#This Row],[languages]])-1,LEN(gutenberg_processed[[#This Row],[languages]]))))</f>
        <v>en</v>
      </c>
      <c r="D15144" s="13">
        <f>_xlfn.PERCENTRANK.INC(gutenberg_processed[download_count],gutenberg_processed[[#This Row],[download_count]])</f>
        <v>0.79800000000000004</v>
      </c>
      <c r="E15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44">
        <v>83</v>
      </c>
    </row>
    <row r="15145" spans="1:6">
      <c r="A15145">
        <v>73463</v>
      </c>
      <c r="B15145" t="s">
        <v>81422</v>
      </c>
      <c r="C15145" s="12" t="str">
        <f>TRIM(LEFT(gutenberg_processed[[#This Row],[languages]],IFERROR(FIND(";",gutenberg_processed[[#This Row],[languages]])-1,LEN(gutenberg_processed[[#This Row],[languages]]))))</f>
        <v>en</v>
      </c>
      <c r="D15145" s="12">
        <f>_xlfn.PERCENTRANK.INC(gutenberg_processed[download_count],gutenberg_processed[[#This Row],[download_count]])</f>
        <v>0.79800000000000004</v>
      </c>
      <c r="E15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45">
        <v>83</v>
      </c>
    </row>
    <row r="15146" spans="1:6">
      <c r="A15146">
        <v>73489</v>
      </c>
      <c r="B15146" t="s">
        <v>81424</v>
      </c>
      <c r="C15146" s="13" t="str">
        <f>TRIM(LEFT(gutenberg_processed[[#This Row],[languages]],IFERROR(FIND(";",gutenberg_processed[[#This Row],[languages]])-1,LEN(gutenberg_processed[[#This Row],[languages]]))))</f>
        <v>en</v>
      </c>
      <c r="D15146" s="13">
        <f>_xlfn.PERCENTRANK.INC(gutenberg_processed[download_count],gutenberg_processed[[#This Row],[download_count]])</f>
        <v>0.79800000000000004</v>
      </c>
      <c r="E15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46">
        <v>83</v>
      </c>
    </row>
    <row r="15147" spans="1:6">
      <c r="A15147">
        <v>73553</v>
      </c>
      <c r="B15147" t="s">
        <v>81426</v>
      </c>
      <c r="C15147" s="12" t="str">
        <f>TRIM(LEFT(gutenberg_processed[[#This Row],[languages]],IFERROR(FIND(";",gutenberg_processed[[#This Row],[languages]])-1,LEN(gutenberg_processed[[#This Row],[languages]]))))</f>
        <v>en</v>
      </c>
      <c r="D15147" s="12">
        <f>_xlfn.PERCENTRANK.INC(gutenberg_processed[download_count],gutenberg_processed[[#This Row],[download_count]])</f>
        <v>0.79800000000000004</v>
      </c>
      <c r="E15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47">
        <v>83</v>
      </c>
    </row>
    <row r="15148" spans="1:6">
      <c r="A15148">
        <v>73609</v>
      </c>
      <c r="B15148" t="s">
        <v>81427</v>
      </c>
      <c r="C15148" s="13" t="str">
        <f>TRIM(LEFT(gutenberg_processed[[#This Row],[languages]],IFERROR(FIND(";",gutenberg_processed[[#This Row],[languages]])-1,LEN(gutenberg_processed[[#This Row],[languages]]))))</f>
        <v>fr</v>
      </c>
      <c r="D15148" s="13">
        <f>_xlfn.PERCENTRANK.INC(gutenberg_processed[download_count],gutenberg_processed[[#This Row],[download_count]])</f>
        <v>0.79800000000000004</v>
      </c>
      <c r="E15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48">
        <v>83</v>
      </c>
    </row>
    <row r="15149" spans="1:6">
      <c r="A15149">
        <v>73616</v>
      </c>
      <c r="B15149" t="s">
        <v>81430</v>
      </c>
      <c r="C15149" s="12" t="str">
        <f>TRIM(LEFT(gutenberg_processed[[#This Row],[languages]],IFERROR(FIND(";",gutenberg_processed[[#This Row],[languages]])-1,LEN(gutenberg_processed[[#This Row],[languages]]))))</f>
        <v>en</v>
      </c>
      <c r="D15149" s="12">
        <f>_xlfn.PERCENTRANK.INC(gutenberg_processed[download_count],gutenberg_processed[[#This Row],[download_count]])</f>
        <v>0.79800000000000004</v>
      </c>
      <c r="E15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49">
        <v>83</v>
      </c>
    </row>
    <row r="15150" spans="1:6">
      <c r="A15150">
        <v>73667</v>
      </c>
      <c r="B15150" t="s">
        <v>81432</v>
      </c>
      <c r="C15150" s="13" t="str">
        <f>TRIM(LEFT(gutenberg_processed[[#This Row],[languages]],IFERROR(FIND(";",gutenberg_processed[[#This Row],[languages]])-1,LEN(gutenberg_processed[[#This Row],[languages]]))))</f>
        <v>en</v>
      </c>
      <c r="D15150" s="13">
        <f>_xlfn.PERCENTRANK.INC(gutenberg_processed[download_count],gutenberg_processed[[#This Row],[download_count]])</f>
        <v>0.79800000000000004</v>
      </c>
      <c r="E15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50">
        <v>83</v>
      </c>
    </row>
    <row r="15151" spans="1:6">
      <c r="A15151">
        <v>73792</v>
      </c>
      <c r="B15151" t="s">
        <v>81433</v>
      </c>
      <c r="C15151" s="12" t="str">
        <f>TRIM(LEFT(gutenberg_processed[[#This Row],[languages]],IFERROR(FIND(";",gutenberg_processed[[#This Row],[languages]])-1,LEN(gutenberg_processed[[#This Row],[languages]]))))</f>
        <v>es</v>
      </c>
      <c r="D15151" s="12">
        <f>_xlfn.PERCENTRANK.INC(gutenberg_processed[download_count],gutenberg_processed[[#This Row],[download_count]])</f>
        <v>0.79800000000000004</v>
      </c>
      <c r="E15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51">
        <v>83</v>
      </c>
    </row>
    <row r="15152" spans="1:6">
      <c r="A15152">
        <v>73867</v>
      </c>
      <c r="B15152" t="s">
        <v>81435</v>
      </c>
      <c r="C15152" s="13" t="str">
        <f>TRIM(LEFT(gutenberg_processed[[#This Row],[languages]],IFERROR(FIND(";",gutenberg_processed[[#This Row],[languages]])-1,LEN(gutenberg_processed[[#This Row],[languages]]))))</f>
        <v>it</v>
      </c>
      <c r="D15152" s="13">
        <f>_xlfn.PERCENTRANK.INC(gutenberg_processed[download_count],gutenberg_processed[[#This Row],[download_count]])</f>
        <v>0.79800000000000004</v>
      </c>
      <c r="E15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52">
        <v>83</v>
      </c>
    </row>
    <row r="15153" spans="1:6">
      <c r="A15153">
        <v>73980</v>
      </c>
      <c r="B15153" t="s">
        <v>81437</v>
      </c>
      <c r="C15153" s="12" t="str">
        <f>TRIM(LEFT(gutenberg_processed[[#This Row],[languages]],IFERROR(FIND(";",gutenberg_processed[[#This Row],[languages]])-1,LEN(gutenberg_processed[[#This Row],[languages]]))))</f>
        <v>en</v>
      </c>
      <c r="D15153" s="12">
        <f>_xlfn.PERCENTRANK.INC(gutenberg_processed[download_count],gutenberg_processed[[#This Row],[download_count]])</f>
        <v>0.79800000000000004</v>
      </c>
      <c r="E15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53">
        <v>83</v>
      </c>
    </row>
    <row r="15154" spans="1:6">
      <c r="A15154">
        <v>74082</v>
      </c>
      <c r="B15154" t="s">
        <v>81439</v>
      </c>
      <c r="C15154" s="13" t="str">
        <f>TRIM(LEFT(gutenberg_processed[[#This Row],[languages]],IFERROR(FIND(";",gutenberg_processed[[#This Row],[languages]])-1,LEN(gutenberg_processed[[#This Row],[languages]]))))</f>
        <v>en</v>
      </c>
      <c r="D15154" s="13">
        <f>_xlfn.PERCENTRANK.INC(gutenberg_processed[download_count],gutenberg_processed[[#This Row],[download_count]])</f>
        <v>0.79800000000000004</v>
      </c>
      <c r="E15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54">
        <v>83</v>
      </c>
    </row>
    <row r="15155" spans="1:6">
      <c r="A15155">
        <v>74159</v>
      </c>
      <c r="B15155" t="s">
        <v>81442</v>
      </c>
      <c r="C15155" s="12" t="str">
        <f>TRIM(LEFT(gutenberg_processed[[#This Row],[languages]],IFERROR(FIND(";",gutenberg_processed[[#This Row],[languages]])-1,LEN(gutenberg_processed[[#This Row],[languages]]))))</f>
        <v>en</v>
      </c>
      <c r="D15155" s="12">
        <f>_xlfn.PERCENTRANK.INC(gutenberg_processed[download_count],gutenberg_processed[[#This Row],[download_count]])</f>
        <v>0.79800000000000004</v>
      </c>
      <c r="E15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55">
        <v>83</v>
      </c>
    </row>
    <row r="15156" spans="1:6">
      <c r="A15156">
        <v>74267</v>
      </c>
      <c r="B15156" t="s">
        <v>81445</v>
      </c>
      <c r="C15156" s="13" t="str">
        <f>TRIM(LEFT(gutenberg_processed[[#This Row],[languages]],IFERROR(FIND(";",gutenberg_processed[[#This Row],[languages]])-1,LEN(gutenberg_processed[[#This Row],[languages]]))))</f>
        <v>en</v>
      </c>
      <c r="D15156" s="13">
        <f>_xlfn.PERCENTRANK.INC(gutenberg_processed[download_count],gutenberg_processed[[#This Row],[download_count]])</f>
        <v>0.79800000000000004</v>
      </c>
      <c r="E15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56">
        <v>83</v>
      </c>
    </row>
    <row r="15157" spans="1:6">
      <c r="A15157">
        <v>74413</v>
      </c>
      <c r="B15157" t="s">
        <v>81446</v>
      </c>
      <c r="C15157" s="12" t="str">
        <f>TRIM(LEFT(gutenberg_processed[[#This Row],[languages]],IFERROR(FIND(";",gutenberg_processed[[#This Row],[languages]])-1,LEN(gutenberg_processed[[#This Row],[languages]]))))</f>
        <v>en</v>
      </c>
      <c r="D15157" s="12">
        <f>_xlfn.PERCENTRANK.INC(gutenberg_processed[download_count],gutenberg_processed[[#This Row],[download_count]])</f>
        <v>0.79800000000000004</v>
      </c>
      <c r="E15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57">
        <v>83</v>
      </c>
    </row>
    <row r="15158" spans="1:6">
      <c r="A15158">
        <v>74500</v>
      </c>
      <c r="B15158" t="s">
        <v>81449</v>
      </c>
      <c r="C15158" s="13" t="str">
        <f>TRIM(LEFT(gutenberg_processed[[#This Row],[languages]],IFERROR(FIND(";",gutenberg_processed[[#This Row],[languages]])-1,LEN(gutenberg_processed[[#This Row],[languages]]))))</f>
        <v>en</v>
      </c>
      <c r="D15158" s="13">
        <f>_xlfn.PERCENTRANK.INC(gutenberg_processed[download_count],gutenberg_processed[[#This Row],[download_count]])</f>
        <v>0.79800000000000004</v>
      </c>
      <c r="E15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58">
        <v>83</v>
      </c>
    </row>
    <row r="15159" spans="1:6">
      <c r="A15159">
        <v>74568</v>
      </c>
      <c r="B15159" t="s">
        <v>81450</v>
      </c>
      <c r="C15159" s="12" t="str">
        <f>TRIM(LEFT(gutenberg_processed[[#This Row],[languages]],IFERROR(FIND(";",gutenberg_processed[[#This Row],[languages]])-1,LEN(gutenberg_processed[[#This Row],[languages]]))))</f>
        <v>es</v>
      </c>
      <c r="D15159" s="12">
        <f>_xlfn.PERCENTRANK.INC(gutenberg_processed[download_count],gutenberg_processed[[#This Row],[download_count]])</f>
        <v>0.79800000000000004</v>
      </c>
      <c r="E15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59">
        <v>83</v>
      </c>
    </row>
    <row r="15160" spans="1:6">
      <c r="A15160">
        <v>255</v>
      </c>
      <c r="B15160" t="s">
        <v>81452</v>
      </c>
      <c r="C15160" s="13" t="str">
        <f>TRIM(LEFT(gutenberg_processed[[#This Row],[languages]],IFERROR(FIND(";",gutenberg_processed[[#This Row],[languages]])-1,LEN(gutenberg_processed[[#This Row],[languages]]))))</f>
        <v>en</v>
      </c>
      <c r="D15160" s="13">
        <f>_xlfn.PERCENTRANK.INC(gutenberg_processed[download_count],gutenberg_processed[[#This Row],[download_count]])</f>
        <v>0.79800000000000004</v>
      </c>
      <c r="E15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60">
        <v>82</v>
      </c>
    </row>
    <row r="15161" spans="1:6">
      <c r="A15161">
        <v>303</v>
      </c>
      <c r="B15161" t="s">
        <v>81455</v>
      </c>
      <c r="C15161" s="12" t="str">
        <f>TRIM(LEFT(gutenberg_processed[[#This Row],[languages]],IFERROR(FIND(";",gutenberg_processed[[#This Row],[languages]])-1,LEN(gutenberg_processed[[#This Row],[languages]]))))</f>
        <v>en</v>
      </c>
      <c r="D15161" s="12">
        <f>_xlfn.PERCENTRANK.INC(gutenberg_processed[download_count],gutenberg_processed[[#This Row],[download_count]])</f>
        <v>0.79800000000000004</v>
      </c>
      <c r="E15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61">
        <v>82</v>
      </c>
    </row>
    <row r="15162" spans="1:6">
      <c r="A15162">
        <v>504</v>
      </c>
      <c r="B15162" t="s">
        <v>55563</v>
      </c>
      <c r="C15162" s="13" t="str">
        <f>TRIM(LEFT(gutenberg_processed[[#This Row],[languages]],IFERROR(FIND(";",gutenberg_processed[[#This Row],[languages]])-1,LEN(gutenberg_processed[[#This Row],[languages]]))))</f>
        <v>en</v>
      </c>
      <c r="D15162" s="13">
        <f>_xlfn.PERCENTRANK.INC(gutenberg_processed[download_count],gutenberg_processed[[#This Row],[download_count]])</f>
        <v>0.79800000000000004</v>
      </c>
      <c r="E15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62">
        <v>82</v>
      </c>
    </row>
    <row r="15163" spans="1:6">
      <c r="A15163">
        <v>860</v>
      </c>
      <c r="B15163" t="s">
        <v>81456</v>
      </c>
      <c r="C15163" s="12" t="str">
        <f>TRIM(LEFT(gutenberg_processed[[#This Row],[languages]],IFERROR(FIND(";",gutenberg_processed[[#This Row],[languages]])-1,LEN(gutenberg_processed[[#This Row],[languages]]))))</f>
        <v>fr</v>
      </c>
      <c r="D15163" s="12">
        <f>_xlfn.PERCENTRANK.INC(gutenberg_processed[download_count],gutenberg_processed[[#This Row],[download_count]])</f>
        <v>0.79800000000000004</v>
      </c>
      <c r="E15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63">
        <v>82</v>
      </c>
    </row>
    <row r="15164" spans="1:6">
      <c r="A15164">
        <v>1025</v>
      </c>
      <c r="B15164" t="s">
        <v>81458</v>
      </c>
      <c r="C15164" s="13" t="str">
        <f>TRIM(LEFT(gutenberg_processed[[#This Row],[languages]],IFERROR(FIND(";",gutenberg_processed[[#This Row],[languages]])-1,LEN(gutenberg_processed[[#This Row],[languages]]))))</f>
        <v>en</v>
      </c>
      <c r="D15164" s="13">
        <f>_xlfn.PERCENTRANK.INC(gutenberg_processed[download_count],gutenberg_processed[[#This Row],[download_count]])</f>
        <v>0.79800000000000004</v>
      </c>
      <c r="E15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64">
        <v>82</v>
      </c>
    </row>
    <row r="15165" spans="1:6">
      <c r="A15165">
        <v>1577</v>
      </c>
      <c r="B15165" t="s">
        <v>81462</v>
      </c>
      <c r="C15165" s="12" t="str">
        <f>TRIM(LEFT(gutenberg_processed[[#This Row],[languages]],IFERROR(FIND(";",gutenberg_processed[[#This Row],[languages]])-1,LEN(gutenberg_processed[[#This Row],[languages]]))))</f>
        <v>en</v>
      </c>
      <c r="D15165" s="12">
        <f>_xlfn.PERCENTRANK.INC(gutenberg_processed[download_count],gutenberg_processed[[#This Row],[download_count]])</f>
        <v>0.79800000000000004</v>
      </c>
      <c r="E15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65">
        <v>82</v>
      </c>
    </row>
    <row r="15166" spans="1:6">
      <c r="A15166">
        <v>1613</v>
      </c>
      <c r="B15166" t="s">
        <v>81463</v>
      </c>
      <c r="C15166" s="13" t="str">
        <f>TRIM(LEFT(gutenberg_processed[[#This Row],[languages]],IFERROR(FIND(";",gutenberg_processed[[#This Row],[languages]])-1,LEN(gutenberg_processed[[#This Row],[languages]]))))</f>
        <v>en</v>
      </c>
      <c r="D15166" s="13">
        <f>_xlfn.PERCENTRANK.INC(gutenberg_processed[download_count],gutenberg_processed[[#This Row],[download_count]])</f>
        <v>0.79800000000000004</v>
      </c>
      <c r="E15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66">
        <v>82</v>
      </c>
    </row>
    <row r="15167" spans="1:6">
      <c r="A15167">
        <v>1800</v>
      </c>
      <c r="B15167" t="s">
        <v>5095</v>
      </c>
      <c r="C15167" s="12" t="str">
        <f>TRIM(LEFT(gutenberg_processed[[#This Row],[languages]],IFERROR(FIND(";",gutenberg_processed[[#This Row],[languages]])-1,LEN(gutenberg_processed[[#This Row],[languages]]))))</f>
        <v>fi</v>
      </c>
      <c r="D15167" s="12">
        <f>_xlfn.PERCENTRANK.INC(gutenberg_processed[download_count],gutenberg_processed[[#This Row],[download_count]])</f>
        <v>0.79800000000000004</v>
      </c>
      <c r="E15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67">
        <v>82</v>
      </c>
    </row>
    <row r="15168" spans="1:6">
      <c r="A15168">
        <v>1843</v>
      </c>
      <c r="B15168" t="s">
        <v>81464</v>
      </c>
      <c r="C15168" s="13" t="str">
        <f>TRIM(LEFT(gutenberg_processed[[#This Row],[languages]],IFERROR(FIND(";",gutenberg_processed[[#This Row],[languages]])-1,LEN(gutenberg_processed[[#This Row],[languages]]))))</f>
        <v>en</v>
      </c>
      <c r="D15168" s="13">
        <f>_xlfn.PERCENTRANK.INC(gutenberg_processed[download_count],gutenberg_processed[[#This Row],[download_count]])</f>
        <v>0.79800000000000004</v>
      </c>
      <c r="E15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68">
        <v>82</v>
      </c>
    </row>
    <row r="15169" spans="1:6">
      <c r="A15169">
        <v>2050</v>
      </c>
      <c r="B15169" t="s">
        <v>81466</v>
      </c>
      <c r="C15169" s="12" t="str">
        <f>TRIM(LEFT(gutenberg_processed[[#This Row],[languages]],IFERROR(FIND(";",gutenberg_processed[[#This Row],[languages]])-1,LEN(gutenberg_processed[[#This Row],[languages]]))))</f>
        <v>en</v>
      </c>
      <c r="D15169" s="12">
        <f>_xlfn.PERCENTRANK.INC(gutenberg_processed[download_count],gutenberg_processed[[#This Row],[download_count]])</f>
        <v>0.79800000000000004</v>
      </c>
      <c r="E15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69">
        <v>82</v>
      </c>
    </row>
    <row r="15170" spans="1:6">
      <c r="A15170">
        <v>2281</v>
      </c>
      <c r="B15170" t="s">
        <v>81469</v>
      </c>
      <c r="C15170" s="13" t="str">
        <f>TRIM(LEFT(gutenberg_processed[[#This Row],[languages]],IFERROR(FIND(";",gutenberg_processed[[#This Row],[languages]])-1,LEN(gutenberg_processed[[#This Row],[languages]]))))</f>
        <v>fr</v>
      </c>
      <c r="D15170" s="13">
        <f>_xlfn.PERCENTRANK.INC(gutenberg_processed[download_count],gutenberg_processed[[#This Row],[download_count]])</f>
        <v>0.79800000000000004</v>
      </c>
      <c r="E15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70">
        <v>82</v>
      </c>
    </row>
    <row r="15171" spans="1:6">
      <c r="A15171">
        <v>2283</v>
      </c>
      <c r="B15171" t="s">
        <v>81470</v>
      </c>
      <c r="C15171" s="12" t="str">
        <f>TRIM(LEFT(gutenberg_processed[[#This Row],[languages]],IFERROR(FIND(";",gutenberg_processed[[#This Row],[languages]])-1,LEN(gutenberg_processed[[#This Row],[languages]]))))</f>
        <v>en</v>
      </c>
      <c r="D15171" s="12">
        <f>_xlfn.PERCENTRANK.INC(gutenberg_processed[download_count],gutenberg_processed[[#This Row],[download_count]])</f>
        <v>0.79800000000000004</v>
      </c>
      <c r="E15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71">
        <v>82</v>
      </c>
    </row>
    <row r="15172" spans="1:6">
      <c r="A15172">
        <v>2338</v>
      </c>
      <c r="B15172" t="s">
        <v>81471</v>
      </c>
      <c r="C15172" s="13" t="str">
        <f>TRIM(LEFT(gutenberg_processed[[#This Row],[languages]],IFERROR(FIND(";",gutenberg_processed[[#This Row],[languages]])-1,LEN(gutenberg_processed[[#This Row],[languages]]))))</f>
        <v>es</v>
      </c>
      <c r="D15172" s="13">
        <f>_xlfn.PERCENTRANK.INC(gutenberg_processed[download_count],gutenberg_processed[[#This Row],[download_count]])</f>
        <v>0.79800000000000004</v>
      </c>
      <c r="E15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72">
        <v>82</v>
      </c>
    </row>
    <row r="15173" spans="1:6">
      <c r="A15173">
        <v>2357</v>
      </c>
      <c r="B15173" t="s">
        <v>81472</v>
      </c>
      <c r="C15173" s="12" t="str">
        <f>TRIM(LEFT(gutenberg_processed[[#This Row],[languages]],IFERROR(FIND(";",gutenberg_processed[[#This Row],[languages]])-1,LEN(gutenberg_processed[[#This Row],[languages]]))))</f>
        <v>en</v>
      </c>
      <c r="D15173" s="12">
        <f>_xlfn.PERCENTRANK.INC(gutenberg_processed[download_count],gutenberg_processed[[#This Row],[download_count]])</f>
        <v>0.79800000000000004</v>
      </c>
      <c r="E15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73">
        <v>82</v>
      </c>
    </row>
    <row r="15174" spans="1:6">
      <c r="A15174">
        <v>2606</v>
      </c>
      <c r="B15174" t="s">
        <v>81474</v>
      </c>
      <c r="C15174" s="13" t="str">
        <f>TRIM(LEFT(gutenberg_processed[[#This Row],[languages]],IFERROR(FIND(";",gutenberg_processed[[#This Row],[languages]])-1,LEN(gutenberg_processed[[#This Row],[languages]]))))</f>
        <v>en</v>
      </c>
      <c r="D15174" s="13">
        <f>_xlfn.PERCENTRANK.INC(gutenberg_processed[download_count],gutenberg_processed[[#This Row],[download_count]])</f>
        <v>0.79800000000000004</v>
      </c>
      <c r="E15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74">
        <v>82</v>
      </c>
    </row>
    <row r="15175" spans="1:6">
      <c r="A15175">
        <v>2646</v>
      </c>
      <c r="B15175" t="s">
        <v>81476</v>
      </c>
      <c r="C15175" s="12" t="str">
        <f>TRIM(LEFT(gutenberg_processed[[#This Row],[languages]],IFERROR(FIND(";",gutenberg_processed[[#This Row],[languages]])-1,LEN(gutenberg_processed[[#This Row],[languages]]))))</f>
        <v>en</v>
      </c>
      <c r="D15175" s="12">
        <f>_xlfn.PERCENTRANK.INC(gutenberg_processed[download_count],gutenberg_processed[[#This Row],[download_count]])</f>
        <v>0.79800000000000004</v>
      </c>
      <c r="E15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75">
        <v>82</v>
      </c>
    </row>
    <row r="15176" spans="1:6">
      <c r="A15176">
        <v>2711</v>
      </c>
      <c r="B15176" t="s">
        <v>81478</v>
      </c>
      <c r="C15176" s="13" t="str">
        <f>TRIM(LEFT(gutenberg_processed[[#This Row],[languages]],IFERROR(FIND(";",gutenberg_processed[[#This Row],[languages]])-1,LEN(gutenberg_processed[[#This Row],[languages]]))))</f>
        <v>en</v>
      </c>
      <c r="D15176" s="13">
        <f>_xlfn.PERCENTRANK.INC(gutenberg_processed[download_count],gutenberg_processed[[#This Row],[download_count]])</f>
        <v>0.79800000000000004</v>
      </c>
      <c r="E15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76">
        <v>82</v>
      </c>
    </row>
    <row r="15177" spans="1:6">
      <c r="A15177">
        <v>2725</v>
      </c>
      <c r="B15177" t="s">
        <v>81481</v>
      </c>
      <c r="C15177" s="12" t="str">
        <f>TRIM(LEFT(gutenberg_processed[[#This Row],[languages]],IFERROR(FIND(";",gutenberg_processed[[#This Row],[languages]])-1,LEN(gutenberg_processed[[#This Row],[languages]]))))</f>
        <v>en</v>
      </c>
      <c r="D15177" s="12">
        <f>_xlfn.PERCENTRANK.INC(gutenberg_processed[download_count],gutenberg_processed[[#This Row],[download_count]])</f>
        <v>0.79800000000000004</v>
      </c>
      <c r="E15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77">
        <v>82</v>
      </c>
    </row>
    <row r="15178" spans="1:6">
      <c r="A15178">
        <v>2878</v>
      </c>
      <c r="B15178" t="s">
        <v>81482</v>
      </c>
      <c r="C15178" s="13" t="str">
        <f>TRIM(LEFT(gutenberg_processed[[#This Row],[languages]],IFERROR(FIND(";",gutenberg_processed[[#This Row],[languages]])-1,LEN(gutenberg_processed[[#This Row],[languages]]))))</f>
        <v>en</v>
      </c>
      <c r="D15178" s="13">
        <f>_xlfn.PERCENTRANK.INC(gutenberg_processed[download_count],gutenberg_processed[[#This Row],[download_count]])</f>
        <v>0.79800000000000004</v>
      </c>
      <c r="E15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78">
        <v>82</v>
      </c>
    </row>
    <row r="15179" spans="1:6">
      <c r="A15179">
        <v>2887</v>
      </c>
      <c r="B15179" t="s">
        <v>81485</v>
      </c>
      <c r="C15179" s="12" t="str">
        <f>TRIM(LEFT(gutenberg_processed[[#This Row],[languages]],IFERROR(FIND(";",gutenberg_processed[[#This Row],[languages]])-1,LEN(gutenberg_processed[[#This Row],[languages]]))))</f>
        <v>en</v>
      </c>
      <c r="D15179" s="12">
        <f>_xlfn.PERCENTRANK.INC(gutenberg_processed[download_count],gutenberg_processed[[#This Row],[download_count]])</f>
        <v>0.79800000000000004</v>
      </c>
      <c r="E15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79">
        <v>82</v>
      </c>
    </row>
    <row r="15180" spans="1:6">
      <c r="A15180">
        <v>3042</v>
      </c>
      <c r="B15180" t="s">
        <v>81488</v>
      </c>
      <c r="C15180" s="13" t="str">
        <f>TRIM(LEFT(gutenberg_processed[[#This Row],[languages]],IFERROR(FIND(";",gutenberg_processed[[#This Row],[languages]])-1,LEN(gutenberg_processed[[#This Row],[languages]]))))</f>
        <v>en</v>
      </c>
      <c r="D15180" s="13">
        <f>_xlfn.PERCENTRANK.INC(gutenberg_processed[download_count],gutenberg_processed[[#This Row],[download_count]])</f>
        <v>0.79800000000000004</v>
      </c>
      <c r="E15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80">
        <v>82</v>
      </c>
    </row>
    <row r="15181" spans="1:6">
      <c r="A15181">
        <v>3143</v>
      </c>
      <c r="B15181" t="s">
        <v>81492</v>
      </c>
      <c r="C15181" s="12" t="str">
        <f>TRIM(LEFT(gutenberg_processed[[#This Row],[languages]],IFERROR(FIND(";",gutenberg_processed[[#This Row],[languages]])-1,LEN(gutenberg_processed[[#This Row],[languages]]))))</f>
        <v>fr</v>
      </c>
      <c r="D15181" s="12">
        <f>_xlfn.PERCENTRANK.INC(gutenberg_processed[download_count],gutenberg_processed[[#This Row],[download_count]])</f>
        <v>0.79800000000000004</v>
      </c>
      <c r="E15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81">
        <v>82</v>
      </c>
    </row>
    <row r="15182" spans="1:6">
      <c r="A15182">
        <v>3229</v>
      </c>
      <c r="B15182" t="s">
        <v>81494</v>
      </c>
      <c r="C15182" s="13" t="str">
        <f>TRIM(LEFT(gutenberg_processed[[#This Row],[languages]],IFERROR(FIND(";",gutenberg_processed[[#This Row],[languages]])-1,LEN(gutenberg_processed[[#This Row],[languages]]))))</f>
        <v>en</v>
      </c>
      <c r="D15182" s="13">
        <f>_xlfn.PERCENTRANK.INC(gutenberg_processed[download_count],gutenberg_processed[[#This Row],[download_count]])</f>
        <v>0.79800000000000004</v>
      </c>
      <c r="E15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82">
        <v>82</v>
      </c>
    </row>
    <row r="15183" spans="1:6">
      <c r="A15183">
        <v>3384</v>
      </c>
      <c r="B15183" t="s">
        <v>81496</v>
      </c>
      <c r="C15183" s="12" t="str">
        <f>TRIM(LEFT(gutenberg_processed[[#This Row],[languages]],IFERROR(FIND(";",gutenberg_processed[[#This Row],[languages]])-1,LEN(gutenberg_processed[[#This Row],[languages]]))))</f>
        <v>fi</v>
      </c>
      <c r="D15183" s="12">
        <f>_xlfn.PERCENTRANK.INC(gutenberg_processed[download_count],gutenberg_processed[[#This Row],[download_count]])</f>
        <v>0.79800000000000004</v>
      </c>
      <c r="E15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83">
        <v>82</v>
      </c>
    </row>
    <row r="15184" spans="1:6">
      <c r="A15184">
        <v>3418</v>
      </c>
      <c r="B15184" t="s">
        <v>81498</v>
      </c>
      <c r="C15184" s="13" t="str">
        <f>TRIM(LEFT(gutenberg_processed[[#This Row],[languages]],IFERROR(FIND(";",gutenberg_processed[[#This Row],[languages]])-1,LEN(gutenberg_processed[[#This Row],[languages]]))))</f>
        <v>en</v>
      </c>
      <c r="D15184" s="13">
        <f>_xlfn.PERCENTRANK.INC(gutenberg_processed[download_count],gutenberg_processed[[#This Row],[download_count]])</f>
        <v>0.79800000000000004</v>
      </c>
      <c r="E15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84">
        <v>82</v>
      </c>
    </row>
    <row r="15185" spans="1:6">
      <c r="A15185">
        <v>3601</v>
      </c>
      <c r="B15185" t="s">
        <v>81500</v>
      </c>
      <c r="C15185" s="12" t="str">
        <f>TRIM(LEFT(gutenberg_processed[[#This Row],[languages]],IFERROR(FIND(";",gutenberg_processed[[#This Row],[languages]])-1,LEN(gutenberg_processed[[#This Row],[languages]]))))</f>
        <v>en</v>
      </c>
      <c r="D15185" s="12">
        <f>_xlfn.PERCENTRANK.INC(gutenberg_processed[download_count],gutenberg_processed[[#This Row],[download_count]])</f>
        <v>0.79800000000000004</v>
      </c>
      <c r="E15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85">
        <v>82</v>
      </c>
    </row>
    <row r="15186" spans="1:6">
      <c r="A15186">
        <v>3713</v>
      </c>
      <c r="B15186" t="s">
        <v>81501</v>
      </c>
      <c r="C15186" s="13" t="str">
        <f>TRIM(LEFT(gutenberg_processed[[#This Row],[languages]],IFERROR(FIND(";",gutenberg_processed[[#This Row],[languages]])-1,LEN(gutenberg_processed[[#This Row],[languages]]))))</f>
        <v>en</v>
      </c>
      <c r="D15186" s="13">
        <f>_xlfn.PERCENTRANK.INC(gutenberg_processed[download_count],gutenberg_processed[[#This Row],[download_count]])</f>
        <v>0.79800000000000004</v>
      </c>
      <c r="E15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86">
        <v>82</v>
      </c>
    </row>
    <row r="15187" spans="1:6">
      <c r="A15187">
        <v>3732</v>
      </c>
      <c r="B15187" t="s">
        <v>81503</v>
      </c>
      <c r="C15187" s="12" t="str">
        <f>TRIM(LEFT(gutenberg_processed[[#This Row],[languages]],IFERROR(FIND(";",gutenberg_processed[[#This Row],[languages]])-1,LEN(gutenberg_processed[[#This Row],[languages]]))))</f>
        <v>fy</v>
      </c>
      <c r="D15187" s="12">
        <f>_xlfn.PERCENTRANK.INC(gutenberg_processed[download_count],gutenberg_processed[[#This Row],[download_count]])</f>
        <v>0.79800000000000004</v>
      </c>
      <c r="E15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87">
        <v>82</v>
      </c>
    </row>
    <row r="15188" spans="1:6">
      <c r="A15188">
        <v>3878</v>
      </c>
      <c r="B15188" t="s">
        <v>81505</v>
      </c>
      <c r="C15188" s="13" t="str">
        <f>TRIM(LEFT(gutenberg_processed[[#This Row],[languages]],IFERROR(FIND(";",gutenberg_processed[[#This Row],[languages]])-1,LEN(gutenberg_processed[[#This Row],[languages]]))))</f>
        <v>en</v>
      </c>
      <c r="D15188" s="13">
        <f>_xlfn.PERCENTRANK.INC(gutenberg_processed[download_count],gutenberg_processed[[#This Row],[download_count]])</f>
        <v>0.79800000000000004</v>
      </c>
      <c r="E15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88">
        <v>82</v>
      </c>
    </row>
    <row r="15189" spans="1:6">
      <c r="A15189">
        <v>4002</v>
      </c>
      <c r="B15189" t="s">
        <v>81506</v>
      </c>
      <c r="C15189" s="12" t="str">
        <f>TRIM(LEFT(gutenberg_processed[[#This Row],[languages]],IFERROR(FIND(";",gutenberg_processed[[#This Row],[languages]])-1,LEN(gutenberg_processed[[#This Row],[languages]]))))</f>
        <v>en</v>
      </c>
      <c r="D15189" s="12">
        <f>_xlfn.PERCENTRANK.INC(gutenberg_processed[download_count],gutenberg_processed[[#This Row],[download_count]])</f>
        <v>0.79800000000000004</v>
      </c>
      <c r="E15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89">
        <v>82</v>
      </c>
    </row>
    <row r="15190" spans="1:6">
      <c r="A15190">
        <v>4042</v>
      </c>
      <c r="B15190" t="s">
        <v>81507</v>
      </c>
      <c r="C15190" s="13" t="str">
        <f>TRIM(LEFT(gutenberg_processed[[#This Row],[languages]],IFERROR(FIND(";",gutenberg_processed[[#This Row],[languages]])-1,LEN(gutenberg_processed[[#This Row],[languages]]))))</f>
        <v>en</v>
      </c>
      <c r="D15190" s="13">
        <f>_xlfn.PERCENTRANK.INC(gutenberg_processed[download_count],gutenberg_processed[[#This Row],[download_count]])</f>
        <v>0.79800000000000004</v>
      </c>
      <c r="E15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90">
        <v>82</v>
      </c>
    </row>
    <row r="15191" spans="1:6">
      <c r="A15191">
        <v>4052</v>
      </c>
      <c r="B15191" t="s">
        <v>81508</v>
      </c>
      <c r="C15191" s="12" t="str">
        <f>TRIM(LEFT(gutenberg_processed[[#This Row],[languages]],IFERROR(FIND(";",gutenberg_processed[[#This Row],[languages]])-1,LEN(gutenberg_processed[[#This Row],[languages]]))))</f>
        <v>en</v>
      </c>
      <c r="D15191" s="12">
        <f>_xlfn.PERCENTRANK.INC(gutenberg_processed[download_count],gutenberg_processed[[#This Row],[download_count]])</f>
        <v>0.79800000000000004</v>
      </c>
      <c r="E15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1.198997269300648</v>
      </c>
      <c r="F15191">
        <v>82</v>
      </c>
    </row>
    <row r="15192" spans="1:6">
      <c r="A15192">
        <v>4289</v>
      </c>
      <c r="B15192" t="s">
        <v>81511</v>
      </c>
      <c r="C15192" s="13" t="str">
        <f>TRIM(LEFT(gutenberg_processed[[#This Row],[languages]],IFERROR(FIND(";",gutenberg_processed[[#This Row],[languages]])-1,LEN(gutenberg_processed[[#This Row],[languages]]))))</f>
        <v>en</v>
      </c>
      <c r="D15192" s="13">
        <f>_xlfn.PERCENTRANK.INC(gutenberg_processed[download_count],gutenberg_processed[[#This Row],[download_count]])</f>
        <v>0.79600000000000004</v>
      </c>
      <c r="E15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192">
        <v>82</v>
      </c>
    </row>
    <row r="15193" spans="1:6">
      <c r="A15193">
        <v>4378</v>
      </c>
      <c r="B15193" t="s">
        <v>81513</v>
      </c>
      <c r="C15193" s="12" t="str">
        <f>TRIM(LEFT(gutenberg_processed[[#This Row],[languages]],IFERROR(FIND(";",gutenberg_processed[[#This Row],[languages]])-1,LEN(gutenberg_processed[[#This Row],[languages]]))))</f>
        <v>en</v>
      </c>
      <c r="D15193" s="12">
        <f>_xlfn.PERCENTRANK.INC(gutenberg_processed[download_count],gutenberg_processed[[#This Row],[download_count]])</f>
        <v>0.79600000000000004</v>
      </c>
      <c r="E15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193">
        <v>82</v>
      </c>
    </row>
    <row r="15194" spans="1:6">
      <c r="A15194">
        <v>4510</v>
      </c>
      <c r="B15194" t="s">
        <v>81514</v>
      </c>
      <c r="C15194" s="13" t="str">
        <f>TRIM(LEFT(gutenberg_processed[[#This Row],[languages]],IFERROR(FIND(";",gutenberg_processed[[#This Row],[languages]])-1,LEN(gutenberg_processed[[#This Row],[languages]]))))</f>
        <v>en</v>
      </c>
      <c r="D15194" s="13">
        <f>_xlfn.PERCENTRANK.INC(gutenberg_processed[download_count],gutenberg_processed[[#This Row],[download_count]])</f>
        <v>0.79600000000000004</v>
      </c>
      <c r="E15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194">
        <v>82</v>
      </c>
    </row>
    <row r="15195" spans="1:6">
      <c r="A15195">
        <v>4541</v>
      </c>
      <c r="B15195" t="s">
        <v>81516</v>
      </c>
      <c r="C15195" s="12" t="str">
        <f>TRIM(LEFT(gutenberg_processed[[#This Row],[languages]],IFERROR(FIND(";",gutenberg_processed[[#This Row],[languages]])-1,LEN(gutenberg_processed[[#This Row],[languages]]))))</f>
        <v>en</v>
      </c>
      <c r="D15195" s="12">
        <f>_xlfn.PERCENTRANK.INC(gutenberg_processed[download_count],gutenberg_processed[[#This Row],[download_count]])</f>
        <v>0.79600000000000004</v>
      </c>
      <c r="E15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195">
        <v>82</v>
      </c>
    </row>
    <row r="15196" spans="1:6">
      <c r="A15196">
        <v>4624</v>
      </c>
      <c r="B15196" t="s">
        <v>81518</v>
      </c>
      <c r="C15196" s="13" t="str">
        <f>TRIM(LEFT(gutenberg_processed[[#This Row],[languages]],IFERROR(FIND(";",gutenberg_processed[[#This Row],[languages]])-1,LEN(gutenberg_processed[[#This Row],[languages]]))))</f>
        <v>en</v>
      </c>
      <c r="D15196" s="13">
        <f>_xlfn.PERCENTRANK.INC(gutenberg_processed[download_count],gutenberg_processed[[#This Row],[download_count]])</f>
        <v>0.79600000000000004</v>
      </c>
      <c r="E15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196">
        <v>82</v>
      </c>
    </row>
    <row r="15197" spans="1:6">
      <c r="A15197">
        <v>4635</v>
      </c>
      <c r="B15197" t="s">
        <v>81519</v>
      </c>
      <c r="C15197" s="12" t="str">
        <f>TRIM(LEFT(gutenberg_processed[[#This Row],[languages]],IFERROR(FIND(";",gutenberg_processed[[#This Row],[languages]])-1,LEN(gutenberg_processed[[#This Row],[languages]]))))</f>
        <v>en</v>
      </c>
      <c r="D15197" s="12">
        <f>_xlfn.PERCENTRANK.INC(gutenberg_processed[download_count],gutenberg_processed[[#This Row],[download_count]])</f>
        <v>0.79600000000000004</v>
      </c>
      <c r="E15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197">
        <v>82</v>
      </c>
    </row>
    <row r="15198" spans="1:6">
      <c r="A15198">
        <v>4964</v>
      </c>
      <c r="B15198" t="s">
        <v>81521</v>
      </c>
      <c r="C15198" s="13" t="str">
        <f>TRIM(LEFT(gutenberg_processed[[#This Row],[languages]],IFERROR(FIND(";",gutenberg_processed[[#This Row],[languages]])-1,LEN(gutenberg_processed[[#This Row],[languages]]))))</f>
        <v>en</v>
      </c>
      <c r="D15198" s="13">
        <f>_xlfn.PERCENTRANK.INC(gutenberg_processed[download_count],gutenberg_processed[[#This Row],[download_count]])</f>
        <v>0.79600000000000004</v>
      </c>
      <c r="E15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198">
        <v>82</v>
      </c>
    </row>
    <row r="15199" spans="1:6">
      <c r="A15199">
        <v>5058</v>
      </c>
      <c r="B15199" t="s">
        <v>81522</v>
      </c>
      <c r="C15199" s="12" t="str">
        <f>TRIM(LEFT(gutenberg_processed[[#This Row],[languages]],IFERROR(FIND(";",gutenberg_processed[[#This Row],[languages]])-1,LEN(gutenberg_processed[[#This Row],[languages]]))))</f>
        <v>en</v>
      </c>
      <c r="D15199" s="12">
        <f>_xlfn.PERCENTRANK.INC(gutenberg_processed[download_count],gutenberg_processed[[#This Row],[download_count]])</f>
        <v>0.79600000000000004</v>
      </c>
      <c r="E15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199">
        <v>82</v>
      </c>
    </row>
    <row r="15200" spans="1:6">
      <c r="A15200">
        <v>5073</v>
      </c>
      <c r="B15200" t="s">
        <v>81523</v>
      </c>
      <c r="C15200" s="13" t="str">
        <f>TRIM(LEFT(gutenberg_processed[[#This Row],[languages]],IFERROR(FIND(";",gutenberg_processed[[#This Row],[languages]])-1,LEN(gutenberg_processed[[#This Row],[languages]]))))</f>
        <v>en</v>
      </c>
      <c r="D15200" s="13">
        <f>_xlfn.PERCENTRANK.INC(gutenberg_processed[download_count],gutenberg_processed[[#This Row],[download_count]])</f>
        <v>0.79600000000000004</v>
      </c>
      <c r="E15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00">
        <v>82</v>
      </c>
    </row>
    <row r="15201" spans="1:6">
      <c r="A15201">
        <v>5163</v>
      </c>
      <c r="B15201" t="s">
        <v>81524</v>
      </c>
      <c r="C15201" s="12" t="str">
        <f>TRIM(LEFT(gutenberg_processed[[#This Row],[languages]],IFERROR(FIND(";",gutenberg_processed[[#This Row],[languages]])-1,LEN(gutenberg_processed[[#This Row],[languages]]))))</f>
        <v>en</v>
      </c>
      <c r="D15201" s="12">
        <f>_xlfn.PERCENTRANK.INC(gutenberg_processed[download_count],gutenberg_processed[[#This Row],[download_count]])</f>
        <v>0.79600000000000004</v>
      </c>
      <c r="E15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01">
        <v>82</v>
      </c>
    </row>
    <row r="15202" spans="1:6">
      <c r="A15202">
        <v>5196</v>
      </c>
      <c r="B15202" t="s">
        <v>81526</v>
      </c>
      <c r="C15202" s="13" t="str">
        <f>TRIM(LEFT(gutenberg_processed[[#This Row],[languages]],IFERROR(FIND(";",gutenberg_processed[[#This Row],[languages]])-1,LEN(gutenberg_processed[[#This Row],[languages]]))))</f>
        <v>en</v>
      </c>
      <c r="D15202" s="13">
        <f>_xlfn.PERCENTRANK.INC(gutenberg_processed[download_count],gutenberg_processed[[#This Row],[download_count]])</f>
        <v>0.79600000000000004</v>
      </c>
      <c r="E15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02">
        <v>82</v>
      </c>
    </row>
    <row r="15203" spans="1:6">
      <c r="A15203">
        <v>5203</v>
      </c>
      <c r="B15203" t="s">
        <v>81529</v>
      </c>
      <c r="C15203" s="12" t="str">
        <f>TRIM(LEFT(gutenberg_processed[[#This Row],[languages]],IFERROR(FIND(";",gutenberg_processed[[#This Row],[languages]])-1,LEN(gutenberg_processed[[#This Row],[languages]]))))</f>
        <v>en</v>
      </c>
      <c r="D15203" s="12">
        <f>_xlfn.PERCENTRANK.INC(gutenberg_processed[download_count],gutenberg_processed[[#This Row],[download_count]])</f>
        <v>0.79600000000000004</v>
      </c>
      <c r="E15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03">
        <v>82</v>
      </c>
    </row>
    <row r="15204" spans="1:6">
      <c r="A15204">
        <v>5226</v>
      </c>
      <c r="B15204" t="s">
        <v>81530</v>
      </c>
      <c r="C15204" s="13" t="str">
        <f>TRIM(LEFT(gutenberg_processed[[#This Row],[languages]],IFERROR(FIND(";",gutenberg_processed[[#This Row],[languages]])-1,LEN(gutenberg_processed[[#This Row],[languages]]))))</f>
        <v>en</v>
      </c>
      <c r="D15204" s="13">
        <f>_xlfn.PERCENTRANK.INC(gutenberg_processed[download_count],gutenberg_processed[[#This Row],[download_count]])</f>
        <v>0.79600000000000004</v>
      </c>
      <c r="E15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04">
        <v>82</v>
      </c>
    </row>
    <row r="15205" spans="1:6">
      <c r="A15205">
        <v>5715</v>
      </c>
      <c r="B15205" t="s">
        <v>81531</v>
      </c>
      <c r="C15205" s="12" t="str">
        <f>TRIM(LEFT(gutenberg_processed[[#This Row],[languages]],IFERROR(FIND(";",gutenberg_processed[[#This Row],[languages]])-1,LEN(gutenberg_processed[[#This Row],[languages]]))))</f>
        <v>en</v>
      </c>
      <c r="D15205" s="12">
        <f>_xlfn.PERCENTRANK.INC(gutenberg_processed[download_count],gutenberg_processed[[#This Row],[download_count]])</f>
        <v>0.79600000000000004</v>
      </c>
      <c r="E15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05">
        <v>82</v>
      </c>
    </row>
    <row r="15206" spans="1:6">
      <c r="A15206">
        <v>5840</v>
      </c>
      <c r="B15206" t="s">
        <v>81533</v>
      </c>
      <c r="C15206" s="13" t="str">
        <f>TRIM(LEFT(gutenberg_processed[[#This Row],[languages]],IFERROR(FIND(";",gutenberg_processed[[#This Row],[languages]])-1,LEN(gutenberg_processed[[#This Row],[languages]]))))</f>
        <v>en</v>
      </c>
      <c r="D15206" s="13">
        <f>_xlfn.PERCENTRANK.INC(gutenberg_processed[download_count],gutenberg_processed[[#This Row],[download_count]])</f>
        <v>0.79600000000000004</v>
      </c>
      <c r="E15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06">
        <v>82</v>
      </c>
    </row>
    <row r="15207" spans="1:6">
      <c r="A15207">
        <v>5890</v>
      </c>
      <c r="B15207" t="s">
        <v>81534</v>
      </c>
      <c r="C15207" s="12" t="str">
        <f>TRIM(LEFT(gutenberg_processed[[#This Row],[languages]],IFERROR(FIND(";",gutenberg_processed[[#This Row],[languages]])-1,LEN(gutenberg_processed[[#This Row],[languages]]))))</f>
        <v>en</v>
      </c>
      <c r="D15207" s="12">
        <f>_xlfn.PERCENTRANK.INC(gutenberg_processed[download_count],gutenberg_processed[[#This Row],[download_count]])</f>
        <v>0.79600000000000004</v>
      </c>
      <c r="E15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07">
        <v>82</v>
      </c>
    </row>
    <row r="15208" spans="1:6">
      <c r="A15208">
        <v>6006</v>
      </c>
      <c r="B15208" t="s">
        <v>81536</v>
      </c>
      <c r="C15208" s="13" t="str">
        <f>TRIM(LEFT(gutenberg_processed[[#This Row],[languages]],IFERROR(FIND(";",gutenberg_processed[[#This Row],[languages]])-1,LEN(gutenberg_processed[[#This Row],[languages]]))))</f>
        <v>en</v>
      </c>
      <c r="D15208" s="13">
        <f>_xlfn.PERCENTRANK.INC(gutenberg_processed[download_count],gutenberg_processed[[#This Row],[download_count]])</f>
        <v>0.79600000000000004</v>
      </c>
      <c r="E15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08">
        <v>82</v>
      </c>
    </row>
    <row r="15209" spans="1:6">
      <c r="A15209">
        <v>6007</v>
      </c>
      <c r="B15209" t="s">
        <v>81537</v>
      </c>
      <c r="C15209" s="12" t="str">
        <f>TRIM(LEFT(gutenberg_processed[[#This Row],[languages]],IFERROR(FIND(";",gutenberg_processed[[#This Row],[languages]])-1,LEN(gutenberg_processed[[#This Row],[languages]]))))</f>
        <v>en</v>
      </c>
      <c r="D15209" s="12">
        <f>_xlfn.PERCENTRANK.INC(gutenberg_processed[download_count],gutenberg_processed[[#This Row],[download_count]])</f>
        <v>0.79600000000000004</v>
      </c>
      <c r="E15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09">
        <v>82</v>
      </c>
    </row>
    <row r="15210" spans="1:6">
      <c r="A15210">
        <v>6127</v>
      </c>
      <c r="B15210" t="s">
        <v>81538</v>
      </c>
      <c r="C15210" s="13" t="str">
        <f>TRIM(LEFT(gutenberg_processed[[#This Row],[languages]],IFERROR(FIND(";",gutenberg_processed[[#This Row],[languages]])-1,LEN(gutenberg_processed[[#This Row],[languages]]))))</f>
        <v>en</v>
      </c>
      <c r="D15210" s="13">
        <f>_xlfn.PERCENTRANK.INC(gutenberg_processed[download_count],gutenberg_processed[[#This Row],[download_count]])</f>
        <v>0.79600000000000004</v>
      </c>
      <c r="E15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10">
        <v>82</v>
      </c>
    </row>
    <row r="15211" spans="1:6">
      <c r="A15211">
        <v>6162</v>
      </c>
      <c r="B15211" t="s">
        <v>81539</v>
      </c>
      <c r="C15211" s="12" t="str">
        <f>TRIM(LEFT(gutenberg_processed[[#This Row],[languages]],IFERROR(FIND(";",gutenberg_processed[[#This Row],[languages]])-1,LEN(gutenberg_processed[[#This Row],[languages]]))))</f>
        <v>en</v>
      </c>
      <c r="D15211" s="12">
        <f>_xlfn.PERCENTRANK.INC(gutenberg_processed[download_count],gutenberg_processed[[#This Row],[download_count]])</f>
        <v>0.79600000000000004</v>
      </c>
      <c r="E15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11">
        <v>82</v>
      </c>
    </row>
    <row r="15212" spans="1:6">
      <c r="A15212">
        <v>6242</v>
      </c>
      <c r="B15212" t="s">
        <v>81541</v>
      </c>
      <c r="C15212" s="13" t="str">
        <f>TRIM(LEFT(gutenberg_processed[[#This Row],[languages]],IFERROR(FIND(";",gutenberg_processed[[#This Row],[languages]])-1,LEN(gutenberg_processed[[#This Row],[languages]]))))</f>
        <v>en</v>
      </c>
      <c r="D15212" s="13">
        <f>_xlfn.PERCENTRANK.INC(gutenberg_processed[download_count],gutenberg_processed[[#This Row],[download_count]])</f>
        <v>0.79600000000000004</v>
      </c>
      <c r="E15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12">
        <v>82</v>
      </c>
    </row>
    <row r="15213" spans="1:6">
      <c r="A15213">
        <v>6441</v>
      </c>
      <c r="B15213" t="s">
        <v>81543</v>
      </c>
      <c r="C15213" s="12" t="str">
        <f>TRIM(LEFT(gutenberg_processed[[#This Row],[languages]],IFERROR(FIND(";",gutenberg_processed[[#This Row],[languages]])-1,LEN(gutenberg_processed[[#This Row],[languages]]))))</f>
        <v>nl</v>
      </c>
      <c r="D15213" s="12">
        <f>_xlfn.PERCENTRANK.INC(gutenberg_processed[download_count],gutenberg_processed[[#This Row],[download_count]])</f>
        <v>0.79600000000000004</v>
      </c>
      <c r="E15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13">
        <v>82</v>
      </c>
    </row>
    <row r="15214" spans="1:6">
      <c r="A15214">
        <v>6567</v>
      </c>
      <c r="B15214" t="s">
        <v>81546</v>
      </c>
      <c r="C15214" s="13" t="str">
        <f>TRIM(LEFT(gutenberg_processed[[#This Row],[languages]],IFERROR(FIND(";",gutenberg_processed[[#This Row],[languages]])-1,LEN(gutenberg_processed[[#This Row],[languages]]))))</f>
        <v>en</v>
      </c>
      <c r="D15214" s="13">
        <f>_xlfn.PERCENTRANK.INC(gutenberg_processed[download_count],gutenberg_processed[[#This Row],[download_count]])</f>
        <v>0.79600000000000004</v>
      </c>
      <c r="E15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14">
        <v>82</v>
      </c>
    </row>
    <row r="15215" spans="1:6">
      <c r="A15215">
        <v>6657</v>
      </c>
      <c r="B15215" t="s">
        <v>81549</v>
      </c>
      <c r="C15215" s="12" t="str">
        <f>TRIM(LEFT(gutenberg_processed[[#This Row],[languages]],IFERROR(FIND(";",gutenberg_processed[[#This Row],[languages]])-1,LEN(gutenberg_processed[[#This Row],[languages]]))))</f>
        <v>en</v>
      </c>
      <c r="D15215" s="12">
        <f>_xlfn.PERCENTRANK.INC(gutenberg_processed[download_count],gutenberg_processed[[#This Row],[download_count]])</f>
        <v>0.79600000000000004</v>
      </c>
      <c r="E15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15">
        <v>82</v>
      </c>
    </row>
    <row r="15216" spans="1:6">
      <c r="A15216">
        <v>6692</v>
      </c>
      <c r="B15216" t="s">
        <v>81552</v>
      </c>
      <c r="C15216" s="13" t="str">
        <f>TRIM(LEFT(gutenberg_processed[[#This Row],[languages]],IFERROR(FIND(";",gutenberg_processed[[#This Row],[languages]])-1,LEN(gutenberg_processed[[#This Row],[languages]]))))</f>
        <v>en</v>
      </c>
      <c r="D15216" s="13">
        <f>_xlfn.PERCENTRANK.INC(gutenberg_processed[download_count],gutenberg_processed[[#This Row],[download_count]])</f>
        <v>0.79600000000000004</v>
      </c>
      <c r="E15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16">
        <v>82</v>
      </c>
    </row>
    <row r="15217" spans="1:6">
      <c r="A15217">
        <v>6832</v>
      </c>
      <c r="B15217" t="s">
        <v>81555</v>
      </c>
      <c r="C15217" s="12" t="str">
        <f>TRIM(LEFT(gutenberg_processed[[#This Row],[languages]],IFERROR(FIND(";",gutenberg_processed[[#This Row],[languages]])-1,LEN(gutenberg_processed[[#This Row],[languages]]))))</f>
        <v>en</v>
      </c>
      <c r="D15217" s="12">
        <f>_xlfn.PERCENTRANK.INC(gutenberg_processed[download_count],gutenberg_processed[[#This Row],[download_count]])</f>
        <v>0.79600000000000004</v>
      </c>
      <c r="E15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17">
        <v>82</v>
      </c>
    </row>
    <row r="15218" spans="1:6">
      <c r="A15218">
        <v>7231</v>
      </c>
      <c r="B15218" t="s">
        <v>81556</v>
      </c>
      <c r="C15218" s="13" t="str">
        <f>TRIM(LEFT(gutenberg_processed[[#This Row],[languages]],IFERROR(FIND(";",gutenberg_processed[[#This Row],[languages]])-1,LEN(gutenberg_processed[[#This Row],[languages]]))))</f>
        <v>fr</v>
      </c>
      <c r="D15218" s="13">
        <f>_xlfn.PERCENTRANK.INC(gutenberg_processed[download_count],gutenberg_processed[[#This Row],[download_count]])</f>
        <v>0.79600000000000004</v>
      </c>
      <c r="E15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18">
        <v>82</v>
      </c>
    </row>
    <row r="15219" spans="1:6">
      <c r="A15219">
        <v>7672</v>
      </c>
      <c r="B15219" t="s">
        <v>81558</v>
      </c>
      <c r="C15219" s="12" t="str">
        <f>TRIM(LEFT(gutenberg_processed[[#This Row],[languages]],IFERROR(FIND(";",gutenberg_processed[[#This Row],[languages]])-1,LEN(gutenberg_processed[[#This Row],[languages]]))))</f>
        <v>en</v>
      </c>
      <c r="D15219" s="12">
        <f>_xlfn.PERCENTRANK.INC(gutenberg_processed[download_count],gutenberg_processed[[#This Row],[download_count]])</f>
        <v>0.79600000000000004</v>
      </c>
      <c r="E15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19">
        <v>82</v>
      </c>
    </row>
    <row r="15220" spans="1:6">
      <c r="A15220">
        <v>7756</v>
      </c>
      <c r="B15220" t="s">
        <v>81559</v>
      </c>
      <c r="C15220" s="13" t="str">
        <f>TRIM(LEFT(gutenberg_processed[[#This Row],[languages]],IFERROR(FIND(";",gutenberg_processed[[#This Row],[languages]])-1,LEN(gutenberg_processed[[#This Row],[languages]]))))</f>
        <v>en</v>
      </c>
      <c r="D15220" s="13">
        <f>_xlfn.PERCENTRANK.INC(gutenberg_processed[download_count],gutenberg_processed[[#This Row],[download_count]])</f>
        <v>0.79600000000000004</v>
      </c>
      <c r="E15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20">
        <v>82</v>
      </c>
    </row>
    <row r="15221" spans="1:6">
      <c r="A15221">
        <v>7961</v>
      </c>
      <c r="B15221" t="s">
        <v>81560</v>
      </c>
      <c r="C15221" s="12" t="str">
        <f>TRIM(LEFT(gutenberg_processed[[#This Row],[languages]],IFERROR(FIND(";",gutenberg_processed[[#This Row],[languages]])-1,LEN(gutenberg_processed[[#This Row],[languages]]))))</f>
        <v>en</v>
      </c>
      <c r="D15221" s="12">
        <f>_xlfn.PERCENTRANK.INC(gutenberg_processed[download_count],gutenberg_processed[[#This Row],[download_count]])</f>
        <v>0.79600000000000004</v>
      </c>
      <c r="E15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21">
        <v>82</v>
      </c>
    </row>
    <row r="15222" spans="1:6">
      <c r="A15222">
        <v>7997</v>
      </c>
      <c r="B15222" t="s">
        <v>81562</v>
      </c>
      <c r="C15222" s="13" t="str">
        <f>TRIM(LEFT(gutenberg_processed[[#This Row],[languages]],IFERROR(FIND(";",gutenberg_processed[[#This Row],[languages]])-1,LEN(gutenberg_processed[[#This Row],[languages]]))))</f>
        <v>en</v>
      </c>
      <c r="D15222" s="13">
        <f>_xlfn.PERCENTRANK.INC(gutenberg_processed[download_count],gutenberg_processed[[#This Row],[download_count]])</f>
        <v>0.79600000000000004</v>
      </c>
      <c r="E15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22">
        <v>82</v>
      </c>
    </row>
    <row r="15223" spans="1:6">
      <c r="A15223">
        <v>8378</v>
      </c>
      <c r="B15223" t="s">
        <v>81564</v>
      </c>
      <c r="C15223" s="12" t="str">
        <f>TRIM(LEFT(gutenberg_processed[[#This Row],[languages]],IFERROR(FIND(";",gutenberg_processed[[#This Row],[languages]])-1,LEN(gutenberg_processed[[#This Row],[languages]]))))</f>
        <v>en</v>
      </c>
      <c r="D15223" s="12">
        <f>_xlfn.PERCENTRANK.INC(gutenberg_processed[download_count],gutenberg_processed[[#This Row],[download_count]])</f>
        <v>0.79600000000000004</v>
      </c>
      <c r="E15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23">
        <v>82</v>
      </c>
    </row>
    <row r="15224" spans="1:6">
      <c r="A15224">
        <v>8449</v>
      </c>
      <c r="B15224" t="s">
        <v>81565</v>
      </c>
      <c r="C15224" s="13" t="str">
        <f>TRIM(LEFT(gutenberg_processed[[#This Row],[languages]],IFERROR(FIND(";",gutenberg_processed[[#This Row],[languages]])-1,LEN(gutenberg_processed[[#This Row],[languages]]))))</f>
        <v>en</v>
      </c>
      <c r="D15224" s="13">
        <f>_xlfn.PERCENTRANK.INC(gutenberg_processed[download_count],gutenberg_processed[[#This Row],[download_count]])</f>
        <v>0.79600000000000004</v>
      </c>
      <c r="E15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24">
        <v>82</v>
      </c>
    </row>
    <row r="15225" spans="1:6">
      <c r="A15225">
        <v>8786</v>
      </c>
      <c r="B15225" t="s">
        <v>81567</v>
      </c>
      <c r="C15225" s="12" t="str">
        <f>TRIM(LEFT(gutenberg_processed[[#This Row],[languages]],IFERROR(FIND(";",gutenberg_processed[[#This Row],[languages]])-1,LEN(gutenberg_processed[[#This Row],[languages]]))))</f>
        <v>en</v>
      </c>
      <c r="D15225" s="12">
        <f>_xlfn.PERCENTRANK.INC(gutenberg_processed[download_count],gutenberg_processed[[#This Row],[download_count]])</f>
        <v>0.79600000000000004</v>
      </c>
      <c r="E15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25">
        <v>82</v>
      </c>
    </row>
    <row r="15226" spans="1:6">
      <c r="A15226">
        <v>8860</v>
      </c>
      <c r="B15226" t="s">
        <v>81568</v>
      </c>
      <c r="C15226" s="13" t="str">
        <f>TRIM(LEFT(gutenberg_processed[[#This Row],[languages]],IFERROR(FIND(";",gutenberg_processed[[#This Row],[languages]])-1,LEN(gutenberg_processed[[#This Row],[languages]]))))</f>
        <v>en</v>
      </c>
      <c r="D15226" s="13">
        <f>_xlfn.PERCENTRANK.INC(gutenberg_processed[download_count],gutenberg_processed[[#This Row],[download_count]])</f>
        <v>0.79600000000000004</v>
      </c>
      <c r="E15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26">
        <v>82</v>
      </c>
    </row>
    <row r="15227" spans="1:6">
      <c r="A15227">
        <v>8892</v>
      </c>
      <c r="B15227" t="s">
        <v>81571</v>
      </c>
      <c r="C15227" s="12" t="str">
        <f>TRIM(LEFT(gutenberg_processed[[#This Row],[languages]],IFERROR(FIND(";",gutenberg_processed[[#This Row],[languages]])-1,LEN(gutenberg_processed[[#This Row],[languages]]))))</f>
        <v>en</v>
      </c>
      <c r="D15227" s="12">
        <f>_xlfn.PERCENTRANK.INC(gutenberg_processed[download_count],gutenberg_processed[[#This Row],[download_count]])</f>
        <v>0.79600000000000004</v>
      </c>
      <c r="E15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27">
        <v>82</v>
      </c>
    </row>
    <row r="15228" spans="1:6">
      <c r="A15228">
        <v>9029</v>
      </c>
      <c r="B15228" t="s">
        <v>5257</v>
      </c>
      <c r="C15228" s="13" t="str">
        <f>TRIM(LEFT(gutenberg_processed[[#This Row],[languages]],IFERROR(FIND(";",gutenberg_processed[[#This Row],[languages]])-1,LEN(gutenberg_processed[[#This Row],[languages]]))))</f>
        <v>en</v>
      </c>
      <c r="D15228" s="13">
        <f>_xlfn.PERCENTRANK.INC(gutenberg_processed[download_count],gutenberg_processed[[#This Row],[download_count]])</f>
        <v>0.79600000000000004</v>
      </c>
      <c r="E15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28">
        <v>82</v>
      </c>
    </row>
    <row r="15229" spans="1:6">
      <c r="A15229">
        <v>9223</v>
      </c>
      <c r="B15229" t="s">
        <v>81572</v>
      </c>
      <c r="C15229" s="12" t="str">
        <f>TRIM(LEFT(gutenberg_processed[[#This Row],[languages]],IFERROR(FIND(";",gutenberg_processed[[#This Row],[languages]])-1,LEN(gutenberg_processed[[#This Row],[languages]]))))</f>
        <v>en</v>
      </c>
      <c r="D15229" s="12">
        <f>_xlfn.PERCENTRANK.INC(gutenberg_processed[download_count],gutenberg_processed[[#This Row],[download_count]])</f>
        <v>0.79600000000000004</v>
      </c>
      <c r="E15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29">
        <v>82</v>
      </c>
    </row>
    <row r="15230" spans="1:6">
      <c r="A15230">
        <v>9265</v>
      </c>
      <c r="B15230" t="s">
        <v>81573</v>
      </c>
      <c r="C15230" s="13" t="str">
        <f>TRIM(LEFT(gutenberg_processed[[#This Row],[languages]],IFERROR(FIND(";",gutenberg_processed[[#This Row],[languages]])-1,LEN(gutenberg_processed[[#This Row],[languages]]))))</f>
        <v>it</v>
      </c>
      <c r="D15230" s="13">
        <f>_xlfn.PERCENTRANK.INC(gutenberg_processed[download_count],gutenberg_processed[[#This Row],[download_count]])</f>
        <v>0.79600000000000004</v>
      </c>
      <c r="E15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30">
        <v>82</v>
      </c>
    </row>
    <row r="15231" spans="1:6">
      <c r="A15231">
        <v>9305</v>
      </c>
      <c r="B15231" t="s">
        <v>81574</v>
      </c>
      <c r="C15231" s="12" t="str">
        <f>TRIM(LEFT(gutenberg_processed[[#This Row],[languages]],IFERROR(FIND(";",gutenberg_processed[[#This Row],[languages]])-1,LEN(gutenberg_processed[[#This Row],[languages]]))))</f>
        <v>en</v>
      </c>
      <c r="D15231" s="12">
        <f>_xlfn.PERCENTRANK.INC(gutenberg_processed[download_count],gutenberg_processed[[#This Row],[download_count]])</f>
        <v>0.79600000000000004</v>
      </c>
      <c r="E15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31">
        <v>82</v>
      </c>
    </row>
    <row r="15232" spans="1:6">
      <c r="A15232">
        <v>9397</v>
      </c>
      <c r="B15232" t="s">
        <v>81575</v>
      </c>
      <c r="C15232" s="13" t="str">
        <f>TRIM(LEFT(gutenberg_processed[[#This Row],[languages]],IFERROR(FIND(";",gutenberg_processed[[#This Row],[languages]])-1,LEN(gutenberg_processed[[#This Row],[languages]]))))</f>
        <v>en</v>
      </c>
      <c r="D15232" s="13">
        <f>_xlfn.PERCENTRANK.INC(gutenberg_processed[download_count],gutenberg_processed[[#This Row],[download_count]])</f>
        <v>0.79600000000000004</v>
      </c>
      <c r="E15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32">
        <v>82</v>
      </c>
    </row>
    <row r="15233" spans="1:6">
      <c r="A15233">
        <v>9456</v>
      </c>
      <c r="B15233" t="s">
        <v>81576</v>
      </c>
      <c r="C15233" s="12" t="str">
        <f>TRIM(LEFT(gutenberg_processed[[#This Row],[languages]],IFERROR(FIND(";",gutenberg_processed[[#This Row],[languages]])-1,LEN(gutenberg_processed[[#This Row],[languages]]))))</f>
        <v>en</v>
      </c>
      <c r="D15233" s="12">
        <f>_xlfn.PERCENTRANK.INC(gutenberg_processed[download_count],gutenberg_processed[[#This Row],[download_count]])</f>
        <v>0.79600000000000004</v>
      </c>
      <c r="E15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33">
        <v>82</v>
      </c>
    </row>
    <row r="15234" spans="1:6">
      <c r="A15234">
        <v>9618</v>
      </c>
      <c r="B15234" t="s">
        <v>81578</v>
      </c>
      <c r="C15234" s="13" t="str">
        <f>TRIM(LEFT(gutenberg_processed[[#This Row],[languages]],IFERROR(FIND(";",gutenberg_processed[[#This Row],[languages]])-1,LEN(gutenberg_processed[[#This Row],[languages]]))))</f>
        <v>en</v>
      </c>
      <c r="D15234" s="13">
        <f>_xlfn.PERCENTRANK.INC(gutenberg_processed[download_count],gutenberg_processed[[#This Row],[download_count]])</f>
        <v>0.79600000000000004</v>
      </c>
      <c r="E15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34">
        <v>82</v>
      </c>
    </row>
    <row r="15235" spans="1:6">
      <c r="A15235">
        <v>9625</v>
      </c>
      <c r="B15235" t="s">
        <v>81579</v>
      </c>
      <c r="C15235" s="12" t="str">
        <f>TRIM(LEFT(gutenberg_processed[[#This Row],[languages]],IFERROR(FIND(";",gutenberg_processed[[#This Row],[languages]])-1,LEN(gutenberg_processed[[#This Row],[languages]]))))</f>
        <v>fr</v>
      </c>
      <c r="D15235" s="12">
        <f>_xlfn.PERCENTRANK.INC(gutenberg_processed[download_count],gutenberg_processed[[#This Row],[download_count]])</f>
        <v>0.79600000000000004</v>
      </c>
      <c r="E15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35">
        <v>82</v>
      </c>
    </row>
    <row r="15236" spans="1:6">
      <c r="A15236">
        <v>9674</v>
      </c>
      <c r="B15236" t="s">
        <v>7759</v>
      </c>
      <c r="C15236" s="13" t="str">
        <f>TRIM(LEFT(gutenberg_processed[[#This Row],[languages]],IFERROR(FIND(";",gutenberg_processed[[#This Row],[languages]])-1,LEN(gutenberg_processed[[#This Row],[languages]]))))</f>
        <v>en</v>
      </c>
      <c r="D15236" s="13">
        <f>_xlfn.PERCENTRANK.INC(gutenberg_processed[download_count],gutenberg_processed[[#This Row],[download_count]])</f>
        <v>0.79600000000000004</v>
      </c>
      <c r="E15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36">
        <v>82</v>
      </c>
    </row>
    <row r="15237" spans="1:6">
      <c r="A15237">
        <v>9686</v>
      </c>
      <c r="B15237" t="s">
        <v>16427</v>
      </c>
      <c r="C15237" s="12" t="str">
        <f>TRIM(LEFT(gutenberg_processed[[#This Row],[languages]],IFERROR(FIND(";",gutenberg_processed[[#This Row],[languages]])-1,LEN(gutenberg_processed[[#This Row],[languages]]))))</f>
        <v>en</v>
      </c>
      <c r="D15237" s="12">
        <f>_xlfn.PERCENTRANK.INC(gutenberg_processed[download_count],gutenberg_processed[[#This Row],[download_count]])</f>
        <v>0.79600000000000004</v>
      </c>
      <c r="E15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37">
        <v>82</v>
      </c>
    </row>
    <row r="15238" spans="1:6">
      <c r="A15238">
        <v>10083</v>
      </c>
      <c r="B15238" t="s">
        <v>81580</v>
      </c>
      <c r="C15238" s="13" t="str">
        <f>TRIM(LEFT(gutenberg_processed[[#This Row],[languages]],IFERROR(FIND(";",gutenberg_processed[[#This Row],[languages]])-1,LEN(gutenberg_processed[[#This Row],[languages]]))))</f>
        <v>en</v>
      </c>
      <c r="D15238" s="13">
        <f>_xlfn.PERCENTRANK.INC(gutenberg_processed[download_count],gutenberg_processed[[#This Row],[download_count]])</f>
        <v>0.79600000000000004</v>
      </c>
      <c r="E15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38">
        <v>82</v>
      </c>
    </row>
    <row r="15239" spans="1:6">
      <c r="A15239">
        <v>10434</v>
      </c>
      <c r="B15239" t="s">
        <v>81581</v>
      </c>
      <c r="C15239" s="12" t="str">
        <f>TRIM(LEFT(gutenberg_processed[[#This Row],[languages]],IFERROR(FIND(";",gutenberg_processed[[#This Row],[languages]])-1,LEN(gutenberg_processed[[#This Row],[languages]]))))</f>
        <v>en</v>
      </c>
      <c r="D15239" s="12">
        <f>_xlfn.PERCENTRANK.INC(gutenberg_processed[download_count],gutenberg_processed[[#This Row],[download_count]])</f>
        <v>0.79600000000000004</v>
      </c>
      <c r="E15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39">
        <v>82</v>
      </c>
    </row>
    <row r="15240" spans="1:6">
      <c r="A15240">
        <v>10479</v>
      </c>
      <c r="B15240" t="s">
        <v>81583</v>
      </c>
      <c r="C15240" s="13" t="str">
        <f>TRIM(LEFT(gutenberg_processed[[#This Row],[languages]],IFERROR(FIND(";",gutenberg_processed[[#This Row],[languages]])-1,LEN(gutenberg_processed[[#This Row],[languages]]))))</f>
        <v>en</v>
      </c>
      <c r="D15240" s="13">
        <f>_xlfn.PERCENTRANK.INC(gutenberg_processed[download_count],gutenberg_processed[[#This Row],[download_count]])</f>
        <v>0.79600000000000004</v>
      </c>
      <c r="E15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40">
        <v>82</v>
      </c>
    </row>
    <row r="15241" spans="1:6">
      <c r="A15241">
        <v>10550</v>
      </c>
      <c r="B15241" t="s">
        <v>81587</v>
      </c>
      <c r="C15241" s="12" t="str">
        <f>TRIM(LEFT(gutenberg_processed[[#This Row],[languages]],IFERROR(FIND(";",gutenberg_processed[[#This Row],[languages]])-1,LEN(gutenberg_processed[[#This Row],[languages]]))))</f>
        <v>fr</v>
      </c>
      <c r="D15241" s="12">
        <f>_xlfn.PERCENTRANK.INC(gutenberg_processed[download_count],gutenberg_processed[[#This Row],[download_count]])</f>
        <v>0.79600000000000004</v>
      </c>
      <c r="E15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41">
        <v>82</v>
      </c>
    </row>
    <row r="15242" spans="1:6">
      <c r="A15242">
        <v>10579</v>
      </c>
      <c r="B15242" t="s">
        <v>81588</v>
      </c>
      <c r="C15242" s="13" t="str">
        <f>TRIM(LEFT(gutenberg_processed[[#This Row],[languages]],IFERROR(FIND(";",gutenberg_processed[[#This Row],[languages]])-1,LEN(gutenberg_processed[[#This Row],[languages]]))))</f>
        <v>en</v>
      </c>
      <c r="D15242" s="13">
        <f>_xlfn.PERCENTRANK.INC(gutenberg_processed[download_count],gutenberg_processed[[#This Row],[download_count]])</f>
        <v>0.79600000000000004</v>
      </c>
      <c r="E15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42">
        <v>82</v>
      </c>
    </row>
    <row r="15243" spans="1:6">
      <c r="A15243">
        <v>10644</v>
      </c>
      <c r="B15243" t="s">
        <v>81590</v>
      </c>
      <c r="C15243" s="12" t="str">
        <f>TRIM(LEFT(gutenberg_processed[[#This Row],[languages]],IFERROR(FIND(";",gutenberg_processed[[#This Row],[languages]])-1,LEN(gutenberg_processed[[#This Row],[languages]]))))</f>
        <v>en</v>
      </c>
      <c r="D15243" s="12">
        <f>_xlfn.PERCENTRANK.INC(gutenberg_processed[download_count],gutenberg_processed[[#This Row],[download_count]])</f>
        <v>0.79600000000000004</v>
      </c>
      <c r="E15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43">
        <v>82</v>
      </c>
    </row>
    <row r="15244" spans="1:6">
      <c r="A15244">
        <v>10794</v>
      </c>
      <c r="B15244" t="s">
        <v>81592</v>
      </c>
      <c r="C15244" s="13" t="str">
        <f>TRIM(LEFT(gutenberg_processed[[#This Row],[languages]],IFERROR(FIND(";",gutenberg_processed[[#This Row],[languages]])-1,LEN(gutenberg_processed[[#This Row],[languages]]))))</f>
        <v>en</v>
      </c>
      <c r="D15244" s="13">
        <f>_xlfn.PERCENTRANK.INC(gutenberg_processed[download_count],gutenberg_processed[[#This Row],[download_count]])</f>
        <v>0.79600000000000004</v>
      </c>
      <c r="E15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44">
        <v>82</v>
      </c>
    </row>
    <row r="15245" spans="1:6">
      <c r="A15245">
        <v>10899</v>
      </c>
      <c r="B15245" t="s">
        <v>81594</v>
      </c>
      <c r="C15245" s="12" t="str">
        <f>TRIM(LEFT(gutenberg_processed[[#This Row],[languages]],IFERROR(FIND(";",gutenberg_processed[[#This Row],[languages]])-1,LEN(gutenberg_processed[[#This Row],[languages]]))))</f>
        <v>zh</v>
      </c>
      <c r="D15245" s="12">
        <f>_xlfn.PERCENTRANK.INC(gutenberg_processed[download_count],gutenberg_processed[[#This Row],[download_count]])</f>
        <v>0.79600000000000004</v>
      </c>
      <c r="E15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45">
        <v>82</v>
      </c>
    </row>
    <row r="15246" spans="1:6">
      <c r="A15246">
        <v>11092</v>
      </c>
      <c r="B15246" t="s">
        <v>81595</v>
      </c>
      <c r="C15246" s="13" t="str">
        <f>TRIM(LEFT(gutenberg_processed[[#This Row],[languages]],IFERROR(FIND(";",gutenberg_processed[[#This Row],[languages]])-1,LEN(gutenberg_processed[[#This Row],[languages]]))))</f>
        <v>en</v>
      </c>
      <c r="D15246" s="13">
        <f>_xlfn.PERCENTRANK.INC(gutenberg_processed[download_count],gutenberg_processed[[#This Row],[download_count]])</f>
        <v>0.79600000000000004</v>
      </c>
      <c r="E15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46">
        <v>82</v>
      </c>
    </row>
    <row r="15247" spans="1:6">
      <c r="A15247">
        <v>11153</v>
      </c>
      <c r="B15247" t="s">
        <v>81596</v>
      </c>
      <c r="C15247" s="12" t="str">
        <f>TRIM(LEFT(gutenberg_processed[[#This Row],[languages]],IFERROR(FIND(";",gutenberg_processed[[#This Row],[languages]])-1,LEN(gutenberg_processed[[#This Row],[languages]]))))</f>
        <v>en</v>
      </c>
      <c r="D15247" s="12">
        <f>_xlfn.PERCENTRANK.INC(gutenberg_processed[download_count],gutenberg_processed[[#This Row],[download_count]])</f>
        <v>0.79600000000000004</v>
      </c>
      <c r="E15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47">
        <v>82</v>
      </c>
    </row>
    <row r="15248" spans="1:6">
      <c r="A15248">
        <v>11649</v>
      </c>
      <c r="B15248" t="s">
        <v>81598</v>
      </c>
      <c r="C15248" s="13" t="str">
        <f>TRIM(LEFT(gutenberg_processed[[#This Row],[languages]],IFERROR(FIND(";",gutenberg_processed[[#This Row],[languages]])-1,LEN(gutenberg_processed[[#This Row],[languages]]))))</f>
        <v>en</v>
      </c>
      <c r="D15248" s="13">
        <f>_xlfn.PERCENTRANK.INC(gutenberg_processed[download_count],gutenberg_processed[[#This Row],[download_count]])</f>
        <v>0.79600000000000004</v>
      </c>
      <c r="E15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48">
        <v>82</v>
      </c>
    </row>
    <row r="15249" spans="1:6">
      <c r="A15249">
        <v>11814</v>
      </c>
      <c r="B15249" t="s">
        <v>81599</v>
      </c>
      <c r="C15249" s="12" t="str">
        <f>TRIM(LEFT(gutenberg_processed[[#This Row],[languages]],IFERROR(FIND(";",gutenberg_processed[[#This Row],[languages]])-1,LEN(gutenberg_processed[[#This Row],[languages]]))))</f>
        <v>en</v>
      </c>
      <c r="D15249" s="12">
        <f>_xlfn.PERCENTRANK.INC(gutenberg_processed[download_count],gutenberg_processed[[#This Row],[download_count]])</f>
        <v>0.79600000000000004</v>
      </c>
      <c r="E15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49">
        <v>82</v>
      </c>
    </row>
    <row r="15250" spans="1:6">
      <c r="A15250">
        <v>11825</v>
      </c>
      <c r="B15250" t="s">
        <v>81600</v>
      </c>
      <c r="C15250" s="13" t="str">
        <f>TRIM(LEFT(gutenberg_processed[[#This Row],[languages]],IFERROR(FIND(";",gutenberg_processed[[#This Row],[languages]])-1,LEN(gutenberg_processed[[#This Row],[languages]]))))</f>
        <v>en</v>
      </c>
      <c r="D15250" s="13">
        <f>_xlfn.PERCENTRANK.INC(gutenberg_processed[download_count],gutenberg_processed[[#This Row],[download_count]])</f>
        <v>0.79600000000000004</v>
      </c>
      <c r="E15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50">
        <v>82</v>
      </c>
    </row>
    <row r="15251" spans="1:6">
      <c r="A15251">
        <v>11833</v>
      </c>
      <c r="B15251" t="s">
        <v>81601</v>
      </c>
      <c r="C15251" s="12" t="str">
        <f>TRIM(LEFT(gutenberg_processed[[#This Row],[languages]],IFERROR(FIND(";",gutenberg_processed[[#This Row],[languages]])-1,LEN(gutenberg_processed[[#This Row],[languages]]))))</f>
        <v>en</v>
      </c>
      <c r="D15251" s="12">
        <f>_xlfn.PERCENTRANK.INC(gutenberg_processed[download_count],gutenberg_processed[[#This Row],[download_count]])</f>
        <v>0.79600000000000004</v>
      </c>
      <c r="E15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51">
        <v>82</v>
      </c>
    </row>
    <row r="15252" spans="1:6">
      <c r="A15252">
        <v>11851</v>
      </c>
      <c r="B15252" t="s">
        <v>81602</v>
      </c>
      <c r="C15252" s="13" t="str">
        <f>TRIM(LEFT(gutenberg_processed[[#This Row],[languages]],IFERROR(FIND(";",gutenberg_processed[[#This Row],[languages]])-1,LEN(gutenberg_processed[[#This Row],[languages]]))))</f>
        <v>nl</v>
      </c>
      <c r="D15252" s="13">
        <f>_xlfn.PERCENTRANK.INC(gutenberg_processed[download_count],gutenberg_processed[[#This Row],[download_count]])</f>
        <v>0.79600000000000004</v>
      </c>
      <c r="E15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52">
        <v>82</v>
      </c>
    </row>
    <row r="15253" spans="1:6">
      <c r="A15253">
        <v>11925</v>
      </c>
      <c r="B15253" t="s">
        <v>81603</v>
      </c>
      <c r="C15253" s="12" t="str">
        <f>TRIM(LEFT(gutenberg_processed[[#This Row],[languages]],IFERROR(FIND(";",gutenberg_processed[[#This Row],[languages]])-1,LEN(gutenberg_processed[[#This Row],[languages]]))))</f>
        <v>en</v>
      </c>
      <c r="D15253" s="12">
        <f>_xlfn.PERCENTRANK.INC(gutenberg_processed[download_count],gutenberg_processed[[#This Row],[download_count]])</f>
        <v>0.79600000000000004</v>
      </c>
      <c r="E15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53">
        <v>82</v>
      </c>
    </row>
    <row r="15254" spans="1:6">
      <c r="A15254">
        <v>12003</v>
      </c>
      <c r="B15254" t="s">
        <v>81607</v>
      </c>
      <c r="C15254" s="13" t="str">
        <f>TRIM(LEFT(gutenberg_processed[[#This Row],[languages]],IFERROR(FIND(";",gutenberg_processed[[#This Row],[languages]])-1,LEN(gutenberg_processed[[#This Row],[languages]]))))</f>
        <v>en</v>
      </c>
      <c r="D15254" s="13">
        <f>_xlfn.PERCENTRANK.INC(gutenberg_processed[download_count],gutenberg_processed[[#This Row],[download_count]])</f>
        <v>0.79600000000000004</v>
      </c>
      <c r="E15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54">
        <v>82</v>
      </c>
    </row>
    <row r="15255" spans="1:6">
      <c r="A15255">
        <v>12066</v>
      </c>
      <c r="B15255" t="s">
        <v>81609</v>
      </c>
      <c r="C15255" s="12" t="str">
        <f>TRIM(LEFT(gutenberg_processed[[#This Row],[languages]],IFERROR(FIND(";",gutenberg_processed[[#This Row],[languages]])-1,LEN(gutenberg_processed[[#This Row],[languages]]))))</f>
        <v>en</v>
      </c>
      <c r="D15255" s="12">
        <f>_xlfn.PERCENTRANK.INC(gutenberg_processed[download_count],gutenberg_processed[[#This Row],[download_count]])</f>
        <v>0.79600000000000004</v>
      </c>
      <c r="E15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55">
        <v>82</v>
      </c>
    </row>
    <row r="15256" spans="1:6">
      <c r="A15256">
        <v>12275</v>
      </c>
      <c r="B15256" t="s">
        <v>81610</v>
      </c>
      <c r="C15256" s="13" t="str">
        <f>TRIM(LEFT(gutenberg_processed[[#This Row],[languages]],IFERROR(FIND(";",gutenberg_processed[[#This Row],[languages]])-1,LEN(gutenberg_processed[[#This Row],[languages]]))))</f>
        <v>en</v>
      </c>
      <c r="D15256" s="13">
        <f>_xlfn.PERCENTRANK.INC(gutenberg_processed[download_count],gutenberg_processed[[#This Row],[download_count]])</f>
        <v>0.79600000000000004</v>
      </c>
      <c r="E15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56">
        <v>82</v>
      </c>
    </row>
    <row r="15257" spans="1:6">
      <c r="A15257">
        <v>12291</v>
      </c>
      <c r="B15257" t="s">
        <v>81611</v>
      </c>
      <c r="C15257" s="12" t="str">
        <f>TRIM(LEFT(gutenberg_processed[[#This Row],[languages]],IFERROR(FIND(";",gutenberg_processed[[#This Row],[languages]])-1,LEN(gutenberg_processed[[#This Row],[languages]]))))</f>
        <v>en</v>
      </c>
      <c r="D15257" s="12">
        <f>_xlfn.PERCENTRANK.INC(gutenberg_processed[download_count],gutenberg_processed[[#This Row],[download_count]])</f>
        <v>0.79600000000000004</v>
      </c>
      <c r="E15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57">
        <v>82</v>
      </c>
    </row>
    <row r="15258" spans="1:6">
      <c r="A15258">
        <v>12387</v>
      </c>
      <c r="B15258" t="s">
        <v>81613</v>
      </c>
      <c r="C15258" s="13" t="str">
        <f>TRIM(LEFT(gutenberg_processed[[#This Row],[languages]],IFERROR(FIND(";",gutenberg_processed[[#This Row],[languages]])-1,LEN(gutenberg_processed[[#This Row],[languages]]))))</f>
        <v>en</v>
      </c>
      <c r="D15258" s="13">
        <f>_xlfn.PERCENTRANK.INC(gutenberg_processed[download_count],gutenberg_processed[[#This Row],[download_count]])</f>
        <v>0.79600000000000004</v>
      </c>
      <c r="E15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58">
        <v>82</v>
      </c>
    </row>
    <row r="15259" spans="1:6">
      <c r="A15259">
        <v>12556</v>
      </c>
      <c r="B15259" t="s">
        <v>81615</v>
      </c>
      <c r="C15259" s="12" t="str">
        <f>TRIM(LEFT(gutenberg_processed[[#This Row],[languages]],IFERROR(FIND(";",gutenberg_processed[[#This Row],[languages]])-1,LEN(gutenberg_processed[[#This Row],[languages]]))))</f>
        <v>en</v>
      </c>
      <c r="D15259" s="12">
        <f>_xlfn.PERCENTRANK.INC(gutenberg_processed[download_count],gutenberg_processed[[#This Row],[download_count]])</f>
        <v>0.79600000000000004</v>
      </c>
      <c r="E15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59">
        <v>82</v>
      </c>
    </row>
    <row r="15260" spans="1:6">
      <c r="A15260">
        <v>12618</v>
      </c>
      <c r="B15260" t="s">
        <v>81617</v>
      </c>
      <c r="C15260" s="13" t="str">
        <f>TRIM(LEFT(gutenberg_processed[[#This Row],[languages]],IFERROR(FIND(";",gutenberg_processed[[#This Row],[languages]])-1,LEN(gutenberg_processed[[#This Row],[languages]]))))</f>
        <v>en</v>
      </c>
      <c r="D15260" s="13">
        <f>_xlfn.PERCENTRANK.INC(gutenberg_processed[download_count],gutenberg_processed[[#This Row],[download_count]])</f>
        <v>0.79600000000000004</v>
      </c>
      <c r="E15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60">
        <v>82</v>
      </c>
    </row>
    <row r="15261" spans="1:6">
      <c r="A15261">
        <v>12856</v>
      </c>
      <c r="B15261" t="s">
        <v>81618</v>
      </c>
      <c r="C15261" s="12" t="str">
        <f>TRIM(LEFT(gutenberg_processed[[#This Row],[languages]],IFERROR(FIND(";",gutenberg_processed[[#This Row],[languages]])-1,LEN(gutenberg_processed[[#This Row],[languages]]))))</f>
        <v>fr</v>
      </c>
      <c r="D15261" s="12">
        <f>_xlfn.PERCENTRANK.INC(gutenberg_processed[download_count],gutenberg_processed[[#This Row],[download_count]])</f>
        <v>0.79600000000000004</v>
      </c>
      <c r="E15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61">
        <v>82</v>
      </c>
    </row>
    <row r="15262" spans="1:6">
      <c r="A15262">
        <v>12990</v>
      </c>
      <c r="B15262" t="s">
        <v>81621</v>
      </c>
      <c r="C15262" s="13" t="str">
        <f>TRIM(LEFT(gutenberg_processed[[#This Row],[languages]],IFERROR(FIND(";",gutenberg_processed[[#This Row],[languages]])-1,LEN(gutenberg_processed[[#This Row],[languages]]))))</f>
        <v>en</v>
      </c>
      <c r="D15262" s="13">
        <f>_xlfn.PERCENTRANK.INC(gutenberg_processed[download_count],gutenberg_processed[[#This Row],[download_count]])</f>
        <v>0.79600000000000004</v>
      </c>
      <c r="E15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62">
        <v>82</v>
      </c>
    </row>
    <row r="15263" spans="1:6">
      <c r="A15263">
        <v>13233</v>
      </c>
      <c r="B15263" t="s">
        <v>81623</v>
      </c>
      <c r="C15263" s="12" t="str">
        <f>TRIM(LEFT(gutenberg_processed[[#This Row],[languages]],IFERROR(FIND(";",gutenberg_processed[[#This Row],[languages]])-1,LEN(gutenberg_processed[[#This Row],[languages]]))))</f>
        <v>en</v>
      </c>
      <c r="D15263" s="12">
        <f>_xlfn.PERCENTRANK.INC(gutenberg_processed[download_count],gutenberg_processed[[#This Row],[download_count]])</f>
        <v>0.79600000000000004</v>
      </c>
      <c r="E15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63">
        <v>82</v>
      </c>
    </row>
    <row r="15264" spans="1:6">
      <c r="A15264">
        <v>13237</v>
      </c>
      <c r="B15264" t="s">
        <v>81625</v>
      </c>
      <c r="C15264" s="13" t="str">
        <f>TRIM(LEFT(gutenberg_processed[[#This Row],[languages]],IFERROR(FIND(";",gutenberg_processed[[#This Row],[languages]])-1,LEN(gutenberg_processed[[#This Row],[languages]]))))</f>
        <v>en</v>
      </c>
      <c r="D15264" s="13">
        <f>_xlfn.PERCENTRANK.INC(gutenberg_processed[download_count],gutenberg_processed[[#This Row],[download_count]])</f>
        <v>0.79600000000000004</v>
      </c>
      <c r="E15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64">
        <v>82</v>
      </c>
    </row>
    <row r="15265" spans="1:6">
      <c r="A15265">
        <v>13443</v>
      </c>
      <c r="B15265" t="s">
        <v>81628</v>
      </c>
      <c r="C15265" s="12" t="str">
        <f>TRIM(LEFT(gutenberg_processed[[#This Row],[languages]],IFERROR(FIND(";",gutenberg_processed[[#This Row],[languages]])-1,LEN(gutenberg_processed[[#This Row],[languages]]))))</f>
        <v>en</v>
      </c>
      <c r="D15265" s="12">
        <f>_xlfn.PERCENTRANK.INC(gutenberg_processed[download_count],gutenberg_processed[[#This Row],[download_count]])</f>
        <v>0.79600000000000004</v>
      </c>
      <c r="E15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65">
        <v>82</v>
      </c>
    </row>
    <row r="15266" spans="1:6">
      <c r="A15266">
        <v>13685</v>
      </c>
      <c r="B15266" t="s">
        <v>81629</v>
      </c>
      <c r="C15266" s="13" t="str">
        <f>TRIM(LEFT(gutenberg_processed[[#This Row],[languages]],IFERROR(FIND(";",gutenberg_processed[[#This Row],[languages]])-1,LEN(gutenberg_processed[[#This Row],[languages]]))))</f>
        <v>en</v>
      </c>
      <c r="D15266" s="13">
        <f>_xlfn.PERCENTRANK.INC(gutenberg_processed[download_count],gutenberg_processed[[#This Row],[download_count]])</f>
        <v>0.79600000000000004</v>
      </c>
      <c r="E15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66">
        <v>82</v>
      </c>
    </row>
    <row r="15267" spans="1:6">
      <c r="A15267">
        <v>13744</v>
      </c>
      <c r="B15267" t="s">
        <v>81630</v>
      </c>
      <c r="C15267" s="12" t="str">
        <f>TRIM(LEFT(gutenberg_processed[[#This Row],[languages]],IFERROR(FIND(";",gutenberg_processed[[#This Row],[languages]])-1,LEN(gutenberg_processed[[#This Row],[languages]]))))</f>
        <v>en</v>
      </c>
      <c r="D15267" s="12">
        <f>_xlfn.PERCENTRANK.INC(gutenberg_processed[download_count],gutenberg_processed[[#This Row],[download_count]])</f>
        <v>0.79600000000000004</v>
      </c>
      <c r="E15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67">
        <v>82</v>
      </c>
    </row>
    <row r="15268" spans="1:6">
      <c r="A15268">
        <v>13876</v>
      </c>
      <c r="B15268" t="s">
        <v>81631</v>
      </c>
      <c r="C15268" s="13" t="str">
        <f>TRIM(LEFT(gutenberg_processed[[#This Row],[languages]],IFERROR(FIND(";",gutenberg_processed[[#This Row],[languages]])-1,LEN(gutenberg_processed[[#This Row],[languages]]))))</f>
        <v>en</v>
      </c>
      <c r="D15268" s="13">
        <f>_xlfn.PERCENTRANK.INC(gutenberg_processed[download_count],gutenberg_processed[[#This Row],[download_count]])</f>
        <v>0.79600000000000004</v>
      </c>
      <c r="E15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68">
        <v>82</v>
      </c>
    </row>
    <row r="15269" spans="1:6">
      <c r="A15269">
        <v>13978</v>
      </c>
      <c r="B15269" t="s">
        <v>81633</v>
      </c>
      <c r="C15269" s="12" t="str">
        <f>TRIM(LEFT(gutenberg_processed[[#This Row],[languages]],IFERROR(FIND(";",gutenberg_processed[[#This Row],[languages]])-1,LEN(gutenberg_processed[[#This Row],[languages]]))))</f>
        <v>en</v>
      </c>
      <c r="D15269" s="12">
        <f>_xlfn.PERCENTRANK.INC(gutenberg_processed[download_count],gutenberg_processed[[#This Row],[download_count]])</f>
        <v>0.79600000000000004</v>
      </c>
      <c r="E15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69">
        <v>82</v>
      </c>
    </row>
    <row r="15270" spans="1:6">
      <c r="A15270">
        <v>14281</v>
      </c>
      <c r="B15270" t="s">
        <v>81636</v>
      </c>
      <c r="C15270" s="13" t="str">
        <f>TRIM(LEFT(gutenberg_processed[[#This Row],[languages]],IFERROR(FIND(";",gutenberg_processed[[#This Row],[languages]])-1,LEN(gutenberg_processed[[#This Row],[languages]]))))</f>
        <v>en</v>
      </c>
      <c r="D15270" s="13">
        <f>_xlfn.PERCENTRANK.INC(gutenberg_processed[download_count],gutenberg_processed[[#This Row],[download_count]])</f>
        <v>0.79600000000000004</v>
      </c>
      <c r="E15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70">
        <v>82</v>
      </c>
    </row>
    <row r="15271" spans="1:6">
      <c r="A15271">
        <v>14392</v>
      </c>
      <c r="B15271" t="s">
        <v>81637</v>
      </c>
      <c r="C15271" s="12" t="str">
        <f>TRIM(LEFT(gutenberg_processed[[#This Row],[languages]],IFERROR(FIND(";",gutenberg_processed[[#This Row],[languages]])-1,LEN(gutenberg_processed[[#This Row],[languages]]))))</f>
        <v>de</v>
      </c>
      <c r="D15271" s="12">
        <f>_xlfn.PERCENTRANK.INC(gutenberg_processed[download_count],gutenberg_processed[[#This Row],[download_count]])</f>
        <v>0.79600000000000004</v>
      </c>
      <c r="E15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71">
        <v>82</v>
      </c>
    </row>
    <row r="15272" spans="1:6">
      <c r="A15272">
        <v>14425</v>
      </c>
      <c r="B15272" t="s">
        <v>81640</v>
      </c>
      <c r="C15272" s="13" t="str">
        <f>TRIM(LEFT(gutenberg_processed[[#This Row],[languages]],IFERROR(FIND(";",gutenberg_processed[[#This Row],[languages]])-1,LEN(gutenberg_processed[[#This Row],[languages]]))))</f>
        <v>en</v>
      </c>
      <c r="D15272" s="13">
        <f>_xlfn.PERCENTRANK.INC(gutenberg_processed[download_count],gutenberg_processed[[#This Row],[download_count]])</f>
        <v>0.79600000000000004</v>
      </c>
      <c r="E15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72">
        <v>82</v>
      </c>
    </row>
    <row r="15273" spans="1:6">
      <c r="A15273">
        <v>14520</v>
      </c>
      <c r="B15273" t="s">
        <v>81641</v>
      </c>
      <c r="C15273" s="12" t="str">
        <f>TRIM(LEFT(gutenberg_processed[[#This Row],[languages]],IFERROR(FIND(";",gutenberg_processed[[#This Row],[languages]])-1,LEN(gutenberg_processed[[#This Row],[languages]]))))</f>
        <v>en</v>
      </c>
      <c r="D15273" s="12">
        <f>_xlfn.PERCENTRANK.INC(gutenberg_processed[download_count],gutenberg_processed[[#This Row],[download_count]])</f>
        <v>0.79600000000000004</v>
      </c>
      <c r="E15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73">
        <v>82</v>
      </c>
    </row>
    <row r="15274" spans="1:6">
      <c r="A15274">
        <v>14676</v>
      </c>
      <c r="B15274" t="s">
        <v>81642</v>
      </c>
      <c r="C15274" s="13" t="str">
        <f>TRIM(LEFT(gutenberg_processed[[#This Row],[languages]],IFERROR(FIND(";",gutenberg_processed[[#This Row],[languages]])-1,LEN(gutenberg_processed[[#This Row],[languages]]))))</f>
        <v>en</v>
      </c>
      <c r="D15274" s="13">
        <f>_xlfn.PERCENTRANK.INC(gutenberg_processed[download_count],gutenberg_processed[[#This Row],[download_count]])</f>
        <v>0.79600000000000004</v>
      </c>
      <c r="E15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74">
        <v>82</v>
      </c>
    </row>
    <row r="15275" spans="1:6">
      <c r="A15275">
        <v>14704</v>
      </c>
      <c r="B15275" t="s">
        <v>81645</v>
      </c>
      <c r="C15275" s="12" t="str">
        <f>TRIM(LEFT(gutenberg_processed[[#This Row],[languages]],IFERROR(FIND(";",gutenberg_processed[[#This Row],[languages]])-1,LEN(gutenberg_processed[[#This Row],[languages]]))))</f>
        <v>en</v>
      </c>
      <c r="D15275" s="12">
        <f>_xlfn.PERCENTRANK.INC(gutenberg_processed[download_count],gutenberg_processed[[#This Row],[download_count]])</f>
        <v>0.79600000000000004</v>
      </c>
      <c r="E15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75">
        <v>82</v>
      </c>
    </row>
    <row r="15276" spans="1:6">
      <c r="A15276">
        <v>15026</v>
      </c>
      <c r="B15276" t="s">
        <v>81647</v>
      </c>
      <c r="C15276" s="13" t="str">
        <f>TRIM(LEFT(gutenberg_processed[[#This Row],[languages]],IFERROR(FIND(";",gutenberg_processed[[#This Row],[languages]])-1,LEN(gutenberg_processed[[#This Row],[languages]]))))</f>
        <v>en</v>
      </c>
      <c r="D15276" s="13">
        <f>_xlfn.PERCENTRANK.INC(gutenberg_processed[download_count],gutenberg_processed[[#This Row],[download_count]])</f>
        <v>0.79600000000000004</v>
      </c>
      <c r="E15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76">
        <v>82</v>
      </c>
    </row>
    <row r="15277" spans="1:6">
      <c r="A15277">
        <v>15031</v>
      </c>
      <c r="B15277" t="s">
        <v>81649</v>
      </c>
      <c r="C15277" s="12" t="str">
        <f>TRIM(LEFT(gutenberg_processed[[#This Row],[languages]],IFERROR(FIND(";",gutenberg_processed[[#This Row],[languages]])-1,LEN(gutenberg_processed[[#This Row],[languages]]))))</f>
        <v>en</v>
      </c>
      <c r="D15277" s="12">
        <f>_xlfn.PERCENTRANK.INC(gutenberg_processed[download_count],gutenberg_processed[[#This Row],[download_count]])</f>
        <v>0.79600000000000004</v>
      </c>
      <c r="E15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77">
        <v>82</v>
      </c>
    </row>
    <row r="15278" spans="1:6">
      <c r="A15278">
        <v>15036</v>
      </c>
      <c r="B15278" t="s">
        <v>81652</v>
      </c>
      <c r="C15278" s="13" t="str">
        <f>TRIM(LEFT(gutenberg_processed[[#This Row],[languages]],IFERROR(FIND(";",gutenberg_processed[[#This Row],[languages]])-1,LEN(gutenberg_processed[[#This Row],[languages]]))))</f>
        <v>en</v>
      </c>
      <c r="D15278" s="13">
        <f>_xlfn.PERCENTRANK.INC(gutenberg_processed[download_count],gutenberg_processed[[#This Row],[download_count]])</f>
        <v>0.79600000000000004</v>
      </c>
      <c r="E15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78">
        <v>82</v>
      </c>
    </row>
    <row r="15279" spans="1:6">
      <c r="A15279">
        <v>15190</v>
      </c>
      <c r="B15279" t="s">
        <v>81655</v>
      </c>
      <c r="C15279" s="12" t="str">
        <f>TRIM(LEFT(gutenberg_processed[[#This Row],[languages]],IFERROR(FIND(";",gutenberg_processed[[#This Row],[languages]])-1,LEN(gutenberg_processed[[#This Row],[languages]]))))</f>
        <v>en</v>
      </c>
      <c r="D15279" s="12">
        <f>_xlfn.PERCENTRANK.INC(gutenberg_processed[download_count],gutenberg_processed[[#This Row],[download_count]])</f>
        <v>0.79600000000000004</v>
      </c>
      <c r="E15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79">
        <v>82</v>
      </c>
    </row>
    <row r="15280" spans="1:6">
      <c r="A15280">
        <v>15412</v>
      </c>
      <c r="B15280" t="s">
        <v>81658</v>
      </c>
      <c r="C15280" s="13" t="str">
        <f>TRIM(LEFT(gutenberg_processed[[#This Row],[languages]],IFERROR(FIND(";",gutenberg_processed[[#This Row],[languages]])-1,LEN(gutenberg_processed[[#This Row],[languages]]))))</f>
        <v>en</v>
      </c>
      <c r="D15280" s="13">
        <f>_xlfn.PERCENTRANK.INC(gutenberg_processed[download_count],gutenberg_processed[[#This Row],[download_count]])</f>
        <v>0.79600000000000004</v>
      </c>
      <c r="E15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80">
        <v>82</v>
      </c>
    </row>
    <row r="15281" spans="1:6">
      <c r="A15281">
        <v>15459</v>
      </c>
      <c r="B15281" t="s">
        <v>81661</v>
      </c>
      <c r="C15281" s="12" t="str">
        <f>TRIM(LEFT(gutenberg_processed[[#This Row],[languages]],IFERROR(FIND(";",gutenberg_processed[[#This Row],[languages]])-1,LEN(gutenberg_processed[[#This Row],[languages]]))))</f>
        <v>en</v>
      </c>
      <c r="D15281" s="12">
        <f>_xlfn.PERCENTRANK.INC(gutenberg_processed[download_count],gutenberg_processed[[#This Row],[download_count]])</f>
        <v>0.79600000000000004</v>
      </c>
      <c r="E15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81">
        <v>82</v>
      </c>
    </row>
    <row r="15282" spans="1:6">
      <c r="A15282">
        <v>15490</v>
      </c>
      <c r="B15282" t="s">
        <v>81665</v>
      </c>
      <c r="C15282" s="13" t="str">
        <f>TRIM(LEFT(gutenberg_processed[[#This Row],[languages]],IFERROR(FIND(";",gutenberg_processed[[#This Row],[languages]])-1,LEN(gutenberg_processed[[#This Row],[languages]]))))</f>
        <v>en</v>
      </c>
      <c r="D15282" s="13">
        <f>_xlfn.PERCENTRANK.INC(gutenberg_processed[download_count],gutenberg_processed[[#This Row],[download_count]])</f>
        <v>0.79600000000000004</v>
      </c>
      <c r="E15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82">
        <v>82</v>
      </c>
    </row>
    <row r="15283" spans="1:6">
      <c r="A15283">
        <v>15726</v>
      </c>
      <c r="B15283" t="s">
        <v>81667</v>
      </c>
      <c r="C15283" s="12" t="str">
        <f>TRIM(LEFT(gutenberg_processed[[#This Row],[languages]],IFERROR(FIND(";",gutenberg_processed[[#This Row],[languages]])-1,LEN(gutenberg_processed[[#This Row],[languages]]))))</f>
        <v>en</v>
      </c>
      <c r="D15283" s="12">
        <f>_xlfn.PERCENTRANK.INC(gutenberg_processed[download_count],gutenberg_processed[[#This Row],[download_count]])</f>
        <v>0.79600000000000004</v>
      </c>
      <c r="E15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83">
        <v>82</v>
      </c>
    </row>
    <row r="15284" spans="1:6">
      <c r="A15284">
        <v>15820</v>
      </c>
      <c r="B15284" t="s">
        <v>81669</v>
      </c>
      <c r="C15284" s="13" t="str">
        <f>TRIM(LEFT(gutenberg_processed[[#This Row],[languages]],IFERROR(FIND(";",gutenberg_processed[[#This Row],[languages]])-1,LEN(gutenberg_processed[[#This Row],[languages]]))))</f>
        <v>et</v>
      </c>
      <c r="D15284" s="13">
        <f>_xlfn.PERCENTRANK.INC(gutenberg_processed[download_count],gutenberg_processed[[#This Row],[download_count]])</f>
        <v>0.79600000000000004</v>
      </c>
      <c r="E15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84">
        <v>82</v>
      </c>
    </row>
    <row r="15285" spans="1:6">
      <c r="A15285">
        <v>16047</v>
      </c>
      <c r="B15285" t="s">
        <v>81672</v>
      </c>
      <c r="C15285" s="12" t="str">
        <f>TRIM(LEFT(gutenberg_processed[[#This Row],[languages]],IFERROR(FIND(";",gutenberg_processed[[#This Row],[languages]])-1,LEN(gutenberg_processed[[#This Row],[languages]]))))</f>
        <v>en</v>
      </c>
      <c r="D15285" s="12">
        <f>_xlfn.PERCENTRANK.INC(gutenberg_processed[download_count],gutenberg_processed[[#This Row],[download_count]])</f>
        <v>0.79600000000000004</v>
      </c>
      <c r="E15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85">
        <v>82</v>
      </c>
    </row>
    <row r="15286" spans="1:6">
      <c r="A15286">
        <v>16062</v>
      </c>
      <c r="B15286" t="s">
        <v>81675</v>
      </c>
      <c r="C15286" s="13" t="str">
        <f>TRIM(LEFT(gutenberg_processed[[#This Row],[languages]],IFERROR(FIND(";",gutenberg_processed[[#This Row],[languages]])-1,LEN(gutenberg_processed[[#This Row],[languages]]))))</f>
        <v>it</v>
      </c>
      <c r="D15286" s="13">
        <f>_xlfn.PERCENTRANK.INC(gutenberg_processed[download_count],gutenberg_processed[[#This Row],[download_count]])</f>
        <v>0.79600000000000004</v>
      </c>
      <c r="E15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86">
        <v>82</v>
      </c>
    </row>
    <row r="15287" spans="1:6">
      <c r="A15287">
        <v>16151</v>
      </c>
      <c r="B15287" t="s">
        <v>81678</v>
      </c>
      <c r="C15287" s="12" t="str">
        <f>TRIM(LEFT(gutenberg_processed[[#This Row],[languages]],IFERROR(FIND(";",gutenberg_processed[[#This Row],[languages]])-1,LEN(gutenberg_processed[[#This Row],[languages]]))))</f>
        <v>en</v>
      </c>
      <c r="D15287" s="12">
        <f>_xlfn.PERCENTRANK.INC(gutenberg_processed[download_count],gutenberg_processed[[#This Row],[download_count]])</f>
        <v>0.79600000000000004</v>
      </c>
      <c r="E15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87">
        <v>82</v>
      </c>
    </row>
    <row r="15288" spans="1:6">
      <c r="A15288">
        <v>16190</v>
      </c>
      <c r="B15288" t="s">
        <v>81679</v>
      </c>
      <c r="C15288" s="13" t="str">
        <f>TRIM(LEFT(gutenberg_processed[[#This Row],[languages]],IFERROR(FIND(";",gutenberg_processed[[#This Row],[languages]])-1,LEN(gutenberg_processed[[#This Row],[languages]]))))</f>
        <v>en</v>
      </c>
      <c r="D15288" s="13">
        <f>_xlfn.PERCENTRANK.INC(gutenberg_processed[download_count],gutenberg_processed[[#This Row],[download_count]])</f>
        <v>0.79600000000000004</v>
      </c>
      <c r="E15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88">
        <v>82</v>
      </c>
    </row>
    <row r="15289" spans="1:6">
      <c r="A15289">
        <v>16301</v>
      </c>
      <c r="B15289" t="s">
        <v>81680</v>
      </c>
      <c r="C15289" s="12" t="str">
        <f>TRIM(LEFT(gutenberg_processed[[#This Row],[languages]],IFERROR(FIND(";",gutenberg_processed[[#This Row],[languages]])-1,LEN(gutenberg_processed[[#This Row],[languages]]))))</f>
        <v>en</v>
      </c>
      <c r="D15289" s="12">
        <f>_xlfn.PERCENTRANK.INC(gutenberg_processed[download_count],gutenberg_processed[[#This Row],[download_count]])</f>
        <v>0.79600000000000004</v>
      </c>
      <c r="E15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89">
        <v>82</v>
      </c>
    </row>
    <row r="15290" spans="1:6">
      <c r="A15290">
        <v>16397</v>
      </c>
      <c r="B15290" t="s">
        <v>81681</v>
      </c>
      <c r="C15290" s="13" t="str">
        <f>TRIM(LEFT(gutenberg_processed[[#This Row],[languages]],IFERROR(FIND(";",gutenberg_processed[[#This Row],[languages]])-1,LEN(gutenberg_processed[[#This Row],[languages]]))))</f>
        <v>en</v>
      </c>
      <c r="D15290" s="13">
        <f>_xlfn.PERCENTRANK.INC(gutenberg_processed[download_count],gutenberg_processed[[#This Row],[download_count]])</f>
        <v>0.79600000000000004</v>
      </c>
      <c r="E15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90">
        <v>82</v>
      </c>
    </row>
    <row r="15291" spans="1:6">
      <c r="A15291">
        <v>16430</v>
      </c>
      <c r="B15291" t="s">
        <v>81683</v>
      </c>
      <c r="C15291" s="12" t="str">
        <f>TRIM(LEFT(gutenberg_processed[[#This Row],[languages]],IFERROR(FIND(";",gutenberg_processed[[#This Row],[languages]])-1,LEN(gutenberg_processed[[#This Row],[languages]]))))</f>
        <v>en</v>
      </c>
      <c r="D15291" s="12">
        <f>_xlfn.PERCENTRANK.INC(gutenberg_processed[download_count],gutenberg_processed[[#This Row],[download_count]])</f>
        <v>0.79600000000000004</v>
      </c>
      <c r="E15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91">
        <v>82</v>
      </c>
    </row>
    <row r="15292" spans="1:6">
      <c r="A15292">
        <v>16627</v>
      </c>
      <c r="B15292" t="s">
        <v>81684</v>
      </c>
      <c r="C15292" s="13" t="str">
        <f>TRIM(LEFT(gutenberg_processed[[#This Row],[languages]],IFERROR(FIND(";",gutenberg_processed[[#This Row],[languages]])-1,LEN(gutenberg_processed[[#This Row],[languages]]))))</f>
        <v>en</v>
      </c>
      <c r="D15292" s="13">
        <f>_xlfn.PERCENTRANK.INC(gutenberg_processed[download_count],gutenberg_processed[[#This Row],[download_count]])</f>
        <v>0.79600000000000004</v>
      </c>
      <c r="E15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92">
        <v>82</v>
      </c>
    </row>
    <row r="15293" spans="1:6">
      <c r="A15293">
        <v>16632</v>
      </c>
      <c r="B15293" t="s">
        <v>81686</v>
      </c>
      <c r="C15293" s="12" t="str">
        <f>TRIM(LEFT(gutenberg_processed[[#This Row],[languages]],IFERROR(FIND(";",gutenberg_processed[[#This Row],[languages]])-1,LEN(gutenberg_processed[[#This Row],[languages]]))))</f>
        <v>en</v>
      </c>
      <c r="D15293" s="12">
        <f>_xlfn.PERCENTRANK.INC(gutenberg_processed[download_count],gutenberg_processed[[#This Row],[download_count]])</f>
        <v>0.79600000000000004</v>
      </c>
      <c r="E15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93">
        <v>82</v>
      </c>
    </row>
    <row r="15294" spans="1:6">
      <c r="A15294">
        <v>16715</v>
      </c>
      <c r="B15294" t="s">
        <v>81687</v>
      </c>
      <c r="C15294" s="13" t="str">
        <f>TRIM(LEFT(gutenberg_processed[[#This Row],[languages]],IFERROR(FIND(";",gutenberg_processed[[#This Row],[languages]])-1,LEN(gutenberg_processed[[#This Row],[languages]]))))</f>
        <v>en</v>
      </c>
      <c r="D15294" s="13">
        <f>_xlfn.PERCENTRANK.INC(gutenberg_processed[download_count],gutenberg_processed[[#This Row],[download_count]])</f>
        <v>0.79600000000000004</v>
      </c>
      <c r="E15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94">
        <v>82</v>
      </c>
    </row>
    <row r="15295" spans="1:6">
      <c r="A15295">
        <v>16812</v>
      </c>
      <c r="B15295" t="s">
        <v>81690</v>
      </c>
      <c r="C15295" s="12" t="str">
        <f>TRIM(LEFT(gutenberg_processed[[#This Row],[languages]],IFERROR(FIND(";",gutenberg_processed[[#This Row],[languages]])-1,LEN(gutenberg_processed[[#This Row],[languages]]))))</f>
        <v>en</v>
      </c>
      <c r="D15295" s="12">
        <f>_xlfn.PERCENTRANK.INC(gutenberg_processed[download_count],gutenberg_processed[[#This Row],[download_count]])</f>
        <v>0.79600000000000004</v>
      </c>
      <c r="E15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95">
        <v>82</v>
      </c>
    </row>
    <row r="15296" spans="1:6">
      <c r="A15296">
        <v>16913</v>
      </c>
      <c r="B15296" t="s">
        <v>81691</v>
      </c>
      <c r="C15296" s="13" t="str">
        <f>TRIM(LEFT(gutenberg_processed[[#This Row],[languages]],IFERROR(FIND(";",gutenberg_processed[[#This Row],[languages]])-1,LEN(gutenberg_processed[[#This Row],[languages]]))))</f>
        <v>en</v>
      </c>
      <c r="D15296" s="13">
        <f>_xlfn.PERCENTRANK.INC(gutenberg_processed[download_count],gutenberg_processed[[#This Row],[download_count]])</f>
        <v>0.79600000000000004</v>
      </c>
      <c r="E15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96">
        <v>82</v>
      </c>
    </row>
    <row r="15297" spans="1:6">
      <c r="A15297">
        <v>16926</v>
      </c>
      <c r="B15297" t="s">
        <v>81694</v>
      </c>
      <c r="C15297" s="12" t="str">
        <f>TRIM(LEFT(gutenberg_processed[[#This Row],[languages]],IFERROR(FIND(";",gutenberg_processed[[#This Row],[languages]])-1,LEN(gutenberg_processed[[#This Row],[languages]]))))</f>
        <v>en</v>
      </c>
      <c r="D15297" s="12">
        <f>_xlfn.PERCENTRANK.INC(gutenberg_processed[download_count],gutenberg_processed[[#This Row],[download_count]])</f>
        <v>0.79600000000000004</v>
      </c>
      <c r="E15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97">
        <v>82</v>
      </c>
    </row>
    <row r="15298" spans="1:6">
      <c r="A15298">
        <v>17004</v>
      </c>
      <c r="B15298" t="s">
        <v>81698</v>
      </c>
      <c r="C15298" s="13" t="str">
        <f>TRIM(LEFT(gutenberg_processed[[#This Row],[languages]],IFERROR(FIND(";",gutenberg_processed[[#This Row],[languages]])-1,LEN(gutenberg_processed[[#This Row],[languages]]))))</f>
        <v>en</v>
      </c>
      <c r="D15298" s="13">
        <f>_xlfn.PERCENTRANK.INC(gutenberg_processed[download_count],gutenberg_processed[[#This Row],[download_count]])</f>
        <v>0.79600000000000004</v>
      </c>
      <c r="E15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98">
        <v>82</v>
      </c>
    </row>
    <row r="15299" spans="1:6">
      <c r="A15299">
        <v>17081</v>
      </c>
      <c r="B15299" t="s">
        <v>81701</v>
      </c>
      <c r="C15299" s="12" t="str">
        <f>TRIM(LEFT(gutenberg_processed[[#This Row],[languages]],IFERROR(FIND(";",gutenberg_processed[[#This Row],[languages]])-1,LEN(gutenberg_processed[[#This Row],[languages]]))))</f>
        <v>en</v>
      </c>
      <c r="D15299" s="12">
        <f>_xlfn.PERCENTRANK.INC(gutenberg_processed[download_count],gutenberg_processed[[#This Row],[download_count]])</f>
        <v>0.79600000000000004</v>
      </c>
      <c r="E15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299">
        <v>82</v>
      </c>
    </row>
    <row r="15300" spans="1:6">
      <c r="A15300">
        <v>17145</v>
      </c>
      <c r="B15300" t="s">
        <v>81703</v>
      </c>
      <c r="C15300" s="13" t="str">
        <f>TRIM(LEFT(gutenberg_processed[[#This Row],[languages]],IFERROR(FIND(";",gutenberg_processed[[#This Row],[languages]])-1,LEN(gutenberg_processed[[#This Row],[languages]]))))</f>
        <v>en</v>
      </c>
      <c r="D15300" s="13">
        <f>_xlfn.PERCENTRANK.INC(gutenberg_processed[download_count],gutenberg_processed[[#This Row],[download_count]])</f>
        <v>0.79600000000000004</v>
      </c>
      <c r="E15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00">
        <v>82</v>
      </c>
    </row>
    <row r="15301" spans="1:6">
      <c r="A15301">
        <v>17193</v>
      </c>
      <c r="B15301" t="s">
        <v>81705</v>
      </c>
      <c r="C15301" s="12" t="str">
        <f>TRIM(LEFT(gutenberg_processed[[#This Row],[languages]],IFERROR(FIND(";",gutenberg_processed[[#This Row],[languages]])-1,LEN(gutenberg_processed[[#This Row],[languages]]))))</f>
        <v>en</v>
      </c>
      <c r="D15301" s="12">
        <f>_xlfn.PERCENTRANK.INC(gutenberg_processed[download_count],gutenberg_processed[[#This Row],[download_count]])</f>
        <v>0.79600000000000004</v>
      </c>
      <c r="E15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01">
        <v>82</v>
      </c>
    </row>
    <row r="15302" spans="1:6">
      <c r="A15302">
        <v>17215</v>
      </c>
      <c r="B15302" t="s">
        <v>40504</v>
      </c>
      <c r="C15302" s="13" t="str">
        <f>TRIM(LEFT(gutenberg_processed[[#This Row],[languages]],IFERROR(FIND(";",gutenberg_processed[[#This Row],[languages]])-1,LEN(gutenberg_processed[[#This Row],[languages]]))))</f>
        <v>en</v>
      </c>
      <c r="D15302" s="13">
        <f>_xlfn.PERCENTRANK.INC(gutenberg_processed[download_count],gutenberg_processed[[#This Row],[download_count]])</f>
        <v>0.79600000000000004</v>
      </c>
      <c r="E15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02">
        <v>82</v>
      </c>
    </row>
    <row r="15303" spans="1:6">
      <c r="A15303">
        <v>17316</v>
      </c>
      <c r="B15303" t="s">
        <v>81707</v>
      </c>
      <c r="C15303" s="12" t="str">
        <f>TRIM(LEFT(gutenberg_processed[[#This Row],[languages]],IFERROR(FIND(";",gutenberg_processed[[#This Row],[languages]])-1,LEN(gutenberg_processed[[#This Row],[languages]]))))</f>
        <v>gl</v>
      </c>
      <c r="D15303" s="12">
        <f>_xlfn.PERCENTRANK.INC(gutenberg_processed[download_count],gutenberg_processed[[#This Row],[download_count]])</f>
        <v>0.79600000000000004</v>
      </c>
      <c r="E15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03">
        <v>82</v>
      </c>
    </row>
    <row r="15304" spans="1:6">
      <c r="A15304">
        <v>17677</v>
      </c>
      <c r="B15304" t="s">
        <v>81709</v>
      </c>
      <c r="C15304" s="13" t="str">
        <f>TRIM(LEFT(gutenberg_processed[[#This Row],[languages]],IFERROR(FIND(";",gutenberg_processed[[#This Row],[languages]])-1,LEN(gutenberg_processed[[#This Row],[languages]]))))</f>
        <v>en</v>
      </c>
      <c r="D15304" s="13">
        <f>_xlfn.PERCENTRANK.INC(gutenberg_processed[download_count],gutenberg_processed[[#This Row],[download_count]])</f>
        <v>0.79600000000000004</v>
      </c>
      <c r="E15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04">
        <v>82</v>
      </c>
    </row>
    <row r="15305" spans="1:6">
      <c r="A15305">
        <v>762</v>
      </c>
      <c r="B15305" t="s">
        <v>58931</v>
      </c>
      <c r="C15305" s="13" t="str">
        <f>TRIM(LEFT(gutenberg_processed[[#This Row],[languages]],IFERROR(FIND(";",gutenberg_processed[[#This Row],[languages]])-1,LEN(gutenberg_processed[[#This Row],[languages]]))))</f>
        <v>en</v>
      </c>
      <c r="D15305" s="13">
        <f>_xlfn.PERCENTRANK.INC(gutenberg_processed[download_count],gutenberg_processed[[#This Row],[download_count]])</f>
        <v>0.79600000000000004</v>
      </c>
      <c r="E15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05">
        <v>103</v>
      </c>
    </row>
    <row r="15306" spans="1:6">
      <c r="A15306">
        <v>1042</v>
      </c>
      <c r="B15306" t="s">
        <v>58935</v>
      </c>
      <c r="C15306" s="12" t="str">
        <f>TRIM(LEFT(gutenberg_processed[[#This Row],[languages]],IFERROR(FIND(";",gutenberg_processed[[#This Row],[languages]])-1,LEN(gutenberg_processed[[#This Row],[languages]]))))</f>
        <v>en</v>
      </c>
      <c r="D15306" s="12">
        <f>_xlfn.PERCENTRANK.INC(gutenberg_processed[download_count],gutenberg_processed[[#This Row],[download_count]])</f>
        <v>0.79600000000000004</v>
      </c>
      <c r="E15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06">
        <v>103</v>
      </c>
    </row>
    <row r="15307" spans="1:6">
      <c r="A15307">
        <v>1271</v>
      </c>
      <c r="B15307" t="s">
        <v>58936</v>
      </c>
      <c r="C15307" s="13" t="str">
        <f>TRIM(LEFT(gutenberg_processed[[#This Row],[languages]],IFERROR(FIND(";",gutenberg_processed[[#This Row],[languages]])-1,LEN(gutenberg_processed[[#This Row],[languages]]))))</f>
        <v>fr</v>
      </c>
      <c r="D15307" s="13">
        <f>_xlfn.PERCENTRANK.INC(gutenberg_processed[download_count],gutenberg_processed[[#This Row],[download_count]])</f>
        <v>0.79600000000000004</v>
      </c>
      <c r="E15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07">
        <v>103</v>
      </c>
    </row>
    <row r="15308" spans="1:6">
      <c r="A15308">
        <v>1297</v>
      </c>
      <c r="B15308" t="s">
        <v>58939</v>
      </c>
      <c r="C15308" s="12" t="str">
        <f>TRIM(LEFT(gutenberg_processed[[#This Row],[languages]],IFERROR(FIND(";",gutenberg_processed[[#This Row],[languages]])-1,LEN(gutenberg_processed[[#This Row],[languages]]))))</f>
        <v>en</v>
      </c>
      <c r="D15308" s="12">
        <f>_xlfn.PERCENTRANK.INC(gutenberg_processed[download_count],gutenberg_processed[[#This Row],[download_count]])</f>
        <v>0.79600000000000004</v>
      </c>
      <c r="E15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08">
        <v>103</v>
      </c>
    </row>
    <row r="15309" spans="1:6">
      <c r="A15309">
        <v>1466</v>
      </c>
      <c r="B15309" t="s">
        <v>53240</v>
      </c>
      <c r="C15309" s="13" t="str">
        <f>TRIM(LEFT(gutenberg_processed[[#This Row],[languages]],IFERROR(FIND(";",gutenberg_processed[[#This Row],[languages]])-1,LEN(gutenberg_processed[[#This Row],[languages]]))))</f>
        <v>af</v>
      </c>
      <c r="D15309" s="13">
        <f>_xlfn.PERCENTRANK.INC(gutenberg_processed[download_count],gutenberg_processed[[#This Row],[download_count]])</f>
        <v>0.79600000000000004</v>
      </c>
      <c r="E15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09">
        <v>103</v>
      </c>
    </row>
    <row r="15310" spans="1:6">
      <c r="A15310">
        <v>1882</v>
      </c>
      <c r="B15310" t="s">
        <v>58943</v>
      </c>
      <c r="C15310" s="12" t="str">
        <f>TRIM(LEFT(gutenberg_processed[[#This Row],[languages]],IFERROR(FIND(";",gutenberg_processed[[#This Row],[languages]])-1,LEN(gutenberg_processed[[#This Row],[languages]]))))</f>
        <v>en</v>
      </c>
      <c r="D15310" s="12">
        <f>_xlfn.PERCENTRANK.INC(gutenberg_processed[download_count],gutenberg_processed[[#This Row],[download_count]])</f>
        <v>0.79600000000000004</v>
      </c>
      <c r="E15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10">
        <v>103</v>
      </c>
    </row>
    <row r="15311" spans="1:6">
      <c r="A15311">
        <v>2052</v>
      </c>
      <c r="B15311" t="s">
        <v>58945</v>
      </c>
      <c r="C15311" s="13" t="str">
        <f>TRIM(LEFT(gutenberg_processed[[#This Row],[languages]],IFERROR(FIND(";",gutenberg_processed[[#This Row],[languages]])-1,LEN(gutenberg_processed[[#This Row],[languages]]))))</f>
        <v>en</v>
      </c>
      <c r="D15311" s="13">
        <f>_xlfn.PERCENTRANK.INC(gutenberg_processed[download_count],gutenberg_processed[[#This Row],[download_count]])</f>
        <v>0.79600000000000004</v>
      </c>
      <c r="E15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11">
        <v>103</v>
      </c>
    </row>
    <row r="15312" spans="1:6">
      <c r="A15312">
        <v>2089</v>
      </c>
      <c r="B15312" t="s">
        <v>58947</v>
      </c>
      <c r="C15312" s="12" t="str">
        <f>TRIM(LEFT(gutenberg_processed[[#This Row],[languages]],IFERROR(FIND(";",gutenberg_processed[[#This Row],[languages]])-1,LEN(gutenberg_processed[[#This Row],[languages]]))))</f>
        <v>pt</v>
      </c>
      <c r="D15312" s="12">
        <f>_xlfn.PERCENTRANK.INC(gutenberg_processed[download_count],gutenberg_processed[[#This Row],[download_count]])</f>
        <v>0.79600000000000004</v>
      </c>
      <c r="E15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12">
        <v>103</v>
      </c>
    </row>
    <row r="15313" spans="1:6">
      <c r="A15313">
        <v>2409</v>
      </c>
      <c r="B15313" t="s">
        <v>58948</v>
      </c>
      <c r="C15313" s="13" t="str">
        <f>TRIM(LEFT(gutenberg_processed[[#This Row],[languages]],IFERROR(FIND(";",gutenberg_processed[[#This Row],[languages]])-1,LEN(gutenberg_processed[[#This Row],[languages]]))))</f>
        <v>fr</v>
      </c>
      <c r="D15313" s="13">
        <f>_xlfn.PERCENTRANK.INC(gutenberg_processed[download_count],gutenberg_processed[[#This Row],[download_count]])</f>
        <v>0.79600000000000004</v>
      </c>
      <c r="E15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13">
        <v>103</v>
      </c>
    </row>
    <row r="15314" spans="1:6">
      <c r="A15314">
        <v>2553</v>
      </c>
      <c r="B15314" t="s">
        <v>58950</v>
      </c>
      <c r="C15314" s="12" t="str">
        <f>TRIM(LEFT(gutenberg_processed[[#This Row],[languages]],IFERROR(FIND(";",gutenberg_processed[[#This Row],[languages]])-1,LEN(gutenberg_processed[[#This Row],[languages]]))))</f>
        <v>fr</v>
      </c>
      <c r="D15314" s="12">
        <f>_xlfn.PERCENTRANK.INC(gutenberg_processed[download_count],gutenberg_processed[[#This Row],[download_count]])</f>
        <v>0.79600000000000004</v>
      </c>
      <c r="E15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14">
        <v>103</v>
      </c>
    </row>
    <row r="15315" spans="1:6">
      <c r="A15315">
        <v>2706</v>
      </c>
      <c r="B15315" t="s">
        <v>58952</v>
      </c>
      <c r="C15315" s="13" t="str">
        <f>TRIM(LEFT(gutenberg_processed[[#This Row],[languages]],IFERROR(FIND(";",gutenberg_processed[[#This Row],[languages]])-1,LEN(gutenberg_processed[[#This Row],[languages]]))))</f>
        <v>es</v>
      </c>
      <c r="D15315" s="13">
        <f>_xlfn.PERCENTRANK.INC(gutenberg_processed[download_count],gutenberg_processed[[#This Row],[download_count]])</f>
        <v>0.79600000000000004</v>
      </c>
      <c r="E15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15">
        <v>103</v>
      </c>
    </row>
    <row r="15316" spans="1:6">
      <c r="A15316">
        <v>2762</v>
      </c>
      <c r="B15316" t="s">
        <v>58955</v>
      </c>
      <c r="C15316" s="12" t="str">
        <f>TRIM(LEFT(gutenberg_processed[[#This Row],[languages]],IFERROR(FIND(";",gutenberg_processed[[#This Row],[languages]])-1,LEN(gutenberg_processed[[#This Row],[languages]]))))</f>
        <v>en</v>
      </c>
      <c r="D15316" s="12">
        <f>_xlfn.PERCENTRANK.INC(gutenberg_processed[download_count],gutenberg_processed[[#This Row],[download_count]])</f>
        <v>0.79600000000000004</v>
      </c>
      <c r="E15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16">
        <v>103</v>
      </c>
    </row>
    <row r="15317" spans="1:6">
      <c r="A15317">
        <v>2936</v>
      </c>
      <c r="B15317" t="s">
        <v>58957</v>
      </c>
      <c r="C15317" s="13" t="str">
        <f>TRIM(LEFT(gutenberg_processed[[#This Row],[languages]],IFERROR(FIND(";",gutenberg_processed[[#This Row],[languages]])-1,LEN(gutenberg_processed[[#This Row],[languages]]))))</f>
        <v>en</v>
      </c>
      <c r="D15317" s="13">
        <f>_xlfn.PERCENTRANK.INC(gutenberg_processed[download_count],gutenberg_processed[[#This Row],[download_count]])</f>
        <v>0.79600000000000004</v>
      </c>
      <c r="E15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17">
        <v>103</v>
      </c>
    </row>
    <row r="15318" spans="1:6">
      <c r="A15318">
        <v>3054</v>
      </c>
      <c r="B15318" t="s">
        <v>58959</v>
      </c>
      <c r="C15318" s="12" t="str">
        <f>TRIM(LEFT(gutenberg_processed[[#This Row],[languages]],IFERROR(FIND(";",gutenberg_processed[[#This Row],[languages]])-1,LEN(gutenberg_processed[[#This Row],[languages]]))))</f>
        <v>en</v>
      </c>
      <c r="D15318" s="12">
        <f>_xlfn.PERCENTRANK.INC(gutenberg_processed[download_count],gutenberg_processed[[#This Row],[download_count]])</f>
        <v>0.79600000000000004</v>
      </c>
      <c r="E15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18">
        <v>103</v>
      </c>
    </row>
    <row r="15319" spans="1:6">
      <c r="A15319">
        <v>3374</v>
      </c>
      <c r="B15319" t="s">
        <v>58961</v>
      </c>
      <c r="C15319" s="13" t="str">
        <f>TRIM(LEFT(gutenberg_processed[[#This Row],[languages]],IFERROR(FIND(";",gutenberg_processed[[#This Row],[languages]])-1,LEN(gutenberg_processed[[#This Row],[languages]]))))</f>
        <v>en</v>
      </c>
      <c r="D15319" s="13">
        <f>_xlfn.PERCENTRANK.INC(gutenberg_processed[download_count],gutenberg_processed[[#This Row],[download_count]])</f>
        <v>0.79600000000000004</v>
      </c>
      <c r="E15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19">
        <v>103</v>
      </c>
    </row>
    <row r="15320" spans="1:6">
      <c r="A15320">
        <v>3671</v>
      </c>
      <c r="B15320" t="s">
        <v>58963</v>
      </c>
      <c r="C15320" s="12" t="str">
        <f>TRIM(LEFT(gutenberg_processed[[#This Row],[languages]],IFERROR(FIND(";",gutenberg_processed[[#This Row],[languages]])-1,LEN(gutenberg_processed[[#This Row],[languages]]))))</f>
        <v>en</v>
      </c>
      <c r="D15320" s="12">
        <f>_xlfn.PERCENTRANK.INC(gutenberg_processed[download_count],gutenberg_processed[[#This Row],[download_count]])</f>
        <v>0.79600000000000004</v>
      </c>
      <c r="E15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20">
        <v>103</v>
      </c>
    </row>
    <row r="15321" spans="1:6">
      <c r="A15321">
        <v>4184</v>
      </c>
      <c r="B15321" t="s">
        <v>58965</v>
      </c>
      <c r="C15321" s="13" t="str">
        <f>TRIM(LEFT(gutenberg_processed[[#This Row],[languages]],IFERROR(FIND(";",gutenberg_processed[[#This Row],[languages]])-1,LEN(gutenberg_processed[[#This Row],[languages]]))))</f>
        <v>en</v>
      </c>
      <c r="D15321" s="13">
        <f>_xlfn.PERCENTRANK.INC(gutenberg_processed[download_count],gutenberg_processed[[#This Row],[download_count]])</f>
        <v>0.79600000000000004</v>
      </c>
      <c r="E15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21">
        <v>103</v>
      </c>
    </row>
    <row r="15322" spans="1:6">
      <c r="A15322">
        <v>4195</v>
      </c>
      <c r="B15322" t="s">
        <v>58966</v>
      </c>
      <c r="C15322" s="12" t="str">
        <f>TRIM(LEFT(gutenberg_processed[[#This Row],[languages]],IFERROR(FIND(";",gutenberg_processed[[#This Row],[languages]])-1,LEN(gutenberg_processed[[#This Row],[languages]]))))</f>
        <v>en</v>
      </c>
      <c r="D15322" s="12">
        <f>_xlfn.PERCENTRANK.INC(gutenberg_processed[download_count],gutenberg_processed[[#This Row],[download_count]])</f>
        <v>0.79600000000000004</v>
      </c>
      <c r="E15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22">
        <v>103</v>
      </c>
    </row>
    <row r="15323" spans="1:6">
      <c r="A15323">
        <v>4426</v>
      </c>
      <c r="B15323" t="s">
        <v>58967</v>
      </c>
      <c r="C15323" s="13" t="str">
        <f>TRIM(LEFT(gutenberg_processed[[#This Row],[languages]],IFERROR(FIND(";",gutenberg_processed[[#This Row],[languages]])-1,LEN(gutenberg_processed[[#This Row],[languages]]))))</f>
        <v>en</v>
      </c>
      <c r="D15323" s="13">
        <f>_xlfn.PERCENTRANK.INC(gutenberg_processed[download_count],gutenberg_processed[[#This Row],[download_count]])</f>
        <v>0.79600000000000004</v>
      </c>
      <c r="E15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23">
        <v>103</v>
      </c>
    </row>
    <row r="15324" spans="1:6">
      <c r="A15324">
        <v>4462</v>
      </c>
      <c r="B15324" t="s">
        <v>58969</v>
      </c>
      <c r="C15324" s="12" t="str">
        <f>TRIM(LEFT(gutenberg_processed[[#This Row],[languages]],IFERROR(FIND(";",gutenberg_processed[[#This Row],[languages]])-1,LEN(gutenberg_processed[[#This Row],[languages]]))))</f>
        <v>en</v>
      </c>
      <c r="D15324" s="12">
        <f>_xlfn.PERCENTRANK.INC(gutenberg_processed[download_count],gutenberg_processed[[#This Row],[download_count]])</f>
        <v>0.79600000000000004</v>
      </c>
      <c r="E15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24">
        <v>103</v>
      </c>
    </row>
    <row r="15325" spans="1:6">
      <c r="A15325">
        <v>4502</v>
      </c>
      <c r="B15325" t="s">
        <v>58970</v>
      </c>
      <c r="C15325" s="13" t="str">
        <f>TRIM(LEFT(gutenberg_processed[[#This Row],[languages]],IFERROR(FIND(";",gutenberg_processed[[#This Row],[languages]])-1,LEN(gutenberg_processed[[#This Row],[languages]]))))</f>
        <v>en</v>
      </c>
      <c r="D15325" s="13">
        <f>_xlfn.PERCENTRANK.INC(gutenberg_processed[download_count],gutenberg_processed[[#This Row],[download_count]])</f>
        <v>0.79600000000000004</v>
      </c>
      <c r="E15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25">
        <v>103</v>
      </c>
    </row>
    <row r="15326" spans="1:6">
      <c r="A15326">
        <v>4603</v>
      </c>
      <c r="B15326" t="s">
        <v>27806</v>
      </c>
      <c r="C15326" s="12" t="str">
        <f>TRIM(LEFT(gutenberg_processed[[#This Row],[languages]],IFERROR(FIND(";",gutenberg_processed[[#This Row],[languages]])-1,LEN(gutenberg_processed[[#This Row],[languages]]))))</f>
        <v>en</v>
      </c>
      <c r="D15326" s="12">
        <f>_xlfn.PERCENTRANK.INC(gutenberg_processed[download_count],gutenberg_processed[[#This Row],[download_count]])</f>
        <v>0.79600000000000004</v>
      </c>
      <c r="E15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26">
        <v>103</v>
      </c>
    </row>
    <row r="15327" spans="1:6">
      <c r="A15327">
        <v>4670</v>
      </c>
      <c r="B15327" t="s">
        <v>58973</v>
      </c>
      <c r="C15327" s="13" t="str">
        <f>TRIM(LEFT(gutenberg_processed[[#This Row],[languages]],IFERROR(FIND(";",gutenberg_processed[[#This Row],[languages]])-1,LEN(gutenberg_processed[[#This Row],[languages]]))))</f>
        <v>en</v>
      </c>
      <c r="D15327" s="13">
        <f>_xlfn.PERCENTRANK.INC(gutenberg_processed[download_count],gutenberg_processed[[#This Row],[download_count]])</f>
        <v>0.79600000000000004</v>
      </c>
      <c r="E15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27">
        <v>103</v>
      </c>
    </row>
    <row r="15328" spans="1:6">
      <c r="A15328">
        <v>4728</v>
      </c>
      <c r="B15328" t="s">
        <v>58975</v>
      </c>
      <c r="C15328" s="12" t="str">
        <f>TRIM(LEFT(gutenberg_processed[[#This Row],[languages]],IFERROR(FIND(";",gutenberg_processed[[#This Row],[languages]])-1,LEN(gutenberg_processed[[#This Row],[languages]]))))</f>
        <v>en</v>
      </c>
      <c r="D15328" s="12">
        <f>_xlfn.PERCENTRANK.INC(gutenberg_processed[download_count],gutenberg_processed[[#This Row],[download_count]])</f>
        <v>0.79600000000000004</v>
      </c>
      <c r="E15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28">
        <v>103</v>
      </c>
    </row>
    <row r="15329" spans="1:6">
      <c r="A15329">
        <v>4796</v>
      </c>
      <c r="B15329" t="s">
        <v>58977</v>
      </c>
      <c r="C15329" s="13" t="str">
        <f>TRIM(LEFT(gutenberg_processed[[#This Row],[languages]],IFERROR(FIND(";",gutenberg_processed[[#This Row],[languages]])-1,LEN(gutenberg_processed[[#This Row],[languages]]))))</f>
        <v>en</v>
      </c>
      <c r="D15329" s="13">
        <f>_xlfn.PERCENTRANK.INC(gutenberg_processed[download_count],gutenberg_processed[[#This Row],[download_count]])</f>
        <v>0.79600000000000004</v>
      </c>
      <c r="E15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29">
        <v>103</v>
      </c>
    </row>
    <row r="15330" spans="1:6">
      <c r="A15330">
        <v>4982</v>
      </c>
      <c r="B15330" t="s">
        <v>58979</v>
      </c>
      <c r="C15330" s="12" t="str">
        <f>TRIM(LEFT(gutenberg_processed[[#This Row],[languages]],IFERROR(FIND(";",gutenberg_processed[[#This Row],[languages]])-1,LEN(gutenberg_processed[[#This Row],[languages]]))))</f>
        <v>en</v>
      </c>
      <c r="D15330" s="12">
        <f>_xlfn.PERCENTRANK.INC(gutenberg_processed[download_count],gutenberg_processed[[#This Row],[download_count]])</f>
        <v>0.79600000000000004</v>
      </c>
      <c r="E15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922493931922794</v>
      </c>
      <c r="F15330">
        <v>103</v>
      </c>
    </row>
    <row r="15331" spans="1:6">
      <c r="A15331">
        <v>5229</v>
      </c>
      <c r="B15331" t="s">
        <v>58981</v>
      </c>
      <c r="C15331" s="13" t="str">
        <f>TRIM(LEFT(gutenberg_processed[[#This Row],[languages]],IFERROR(FIND(";",gutenberg_processed[[#This Row],[languages]])-1,LEN(gutenberg_processed[[#This Row],[languages]]))))</f>
        <v>en</v>
      </c>
      <c r="D15331" s="13">
        <f>_xlfn.PERCENTRANK.INC(gutenberg_processed[download_count],gutenberg_processed[[#This Row],[download_count]])</f>
        <v>0.79400000000000004</v>
      </c>
      <c r="E15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31">
        <v>103</v>
      </c>
    </row>
    <row r="15332" spans="1:6">
      <c r="A15332">
        <v>5339</v>
      </c>
      <c r="B15332" t="s">
        <v>12329</v>
      </c>
      <c r="C15332" s="12" t="str">
        <f>TRIM(LEFT(gutenberg_processed[[#This Row],[languages]],IFERROR(FIND(";",gutenberg_processed[[#This Row],[languages]])-1,LEN(gutenberg_processed[[#This Row],[languages]]))))</f>
        <v>en</v>
      </c>
      <c r="D15332" s="12">
        <f>_xlfn.PERCENTRANK.INC(gutenberg_processed[download_count],gutenberg_processed[[#This Row],[download_count]])</f>
        <v>0.79400000000000004</v>
      </c>
      <c r="E15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32">
        <v>103</v>
      </c>
    </row>
    <row r="15333" spans="1:6">
      <c r="A15333">
        <v>5747</v>
      </c>
      <c r="B15333" t="s">
        <v>58983</v>
      </c>
      <c r="C15333" s="13" t="str">
        <f>TRIM(LEFT(gutenberg_processed[[#This Row],[languages]],IFERROR(FIND(";",gutenberg_processed[[#This Row],[languages]])-1,LEN(gutenberg_processed[[#This Row],[languages]]))))</f>
        <v>en</v>
      </c>
      <c r="D15333" s="13">
        <f>_xlfn.PERCENTRANK.INC(gutenberg_processed[download_count],gutenberg_processed[[#This Row],[download_count]])</f>
        <v>0.79400000000000004</v>
      </c>
      <c r="E15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33">
        <v>103</v>
      </c>
    </row>
    <row r="15334" spans="1:6">
      <c r="A15334">
        <v>5949</v>
      </c>
      <c r="B15334" t="s">
        <v>58985</v>
      </c>
      <c r="C15334" s="12" t="str">
        <f>TRIM(LEFT(gutenberg_processed[[#This Row],[languages]],IFERROR(FIND(";",gutenberg_processed[[#This Row],[languages]])-1,LEN(gutenberg_processed[[#This Row],[languages]]))))</f>
        <v>en</v>
      </c>
      <c r="D15334" s="12">
        <f>_xlfn.PERCENTRANK.INC(gutenberg_processed[download_count],gutenberg_processed[[#This Row],[download_count]])</f>
        <v>0.79400000000000004</v>
      </c>
      <c r="E15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34">
        <v>103</v>
      </c>
    </row>
    <row r="15335" spans="1:6">
      <c r="A15335">
        <v>6328</v>
      </c>
      <c r="B15335" t="s">
        <v>58986</v>
      </c>
      <c r="C15335" s="13" t="str">
        <f>TRIM(LEFT(gutenberg_processed[[#This Row],[languages]],IFERROR(FIND(";",gutenberg_processed[[#This Row],[languages]])-1,LEN(gutenberg_processed[[#This Row],[languages]]))))</f>
        <v>en</v>
      </c>
      <c r="D15335" s="13">
        <f>_xlfn.PERCENTRANK.INC(gutenberg_processed[download_count],gutenberg_processed[[#This Row],[download_count]])</f>
        <v>0.79400000000000004</v>
      </c>
      <c r="E15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35">
        <v>103</v>
      </c>
    </row>
    <row r="15336" spans="1:6">
      <c r="A15336">
        <v>6818</v>
      </c>
      <c r="B15336" t="s">
        <v>58987</v>
      </c>
      <c r="C15336" s="12" t="str">
        <f>TRIM(LEFT(gutenberg_processed[[#This Row],[languages]],IFERROR(FIND(";",gutenberg_processed[[#This Row],[languages]])-1,LEN(gutenberg_processed[[#This Row],[languages]]))))</f>
        <v>en</v>
      </c>
      <c r="D15336" s="12">
        <f>_xlfn.PERCENTRANK.INC(gutenberg_processed[download_count],gutenberg_processed[[#This Row],[download_count]])</f>
        <v>0.79400000000000004</v>
      </c>
      <c r="E15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36">
        <v>103</v>
      </c>
    </row>
    <row r="15337" spans="1:6">
      <c r="A15337">
        <v>7066</v>
      </c>
      <c r="B15337" t="s">
        <v>58989</v>
      </c>
      <c r="C15337" s="13" t="str">
        <f>TRIM(LEFT(gutenberg_processed[[#This Row],[languages]],IFERROR(FIND(";",gutenberg_processed[[#This Row],[languages]])-1,LEN(gutenberg_processed[[#This Row],[languages]]))))</f>
        <v>en</v>
      </c>
      <c r="D15337" s="13">
        <f>_xlfn.PERCENTRANK.INC(gutenberg_processed[download_count],gutenberg_processed[[#This Row],[download_count]])</f>
        <v>0.79400000000000004</v>
      </c>
      <c r="E15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37">
        <v>103</v>
      </c>
    </row>
    <row r="15338" spans="1:6">
      <c r="A15338">
        <v>7201</v>
      </c>
      <c r="B15338" t="s">
        <v>58993</v>
      </c>
      <c r="C15338" s="12" t="str">
        <f>TRIM(LEFT(gutenberg_processed[[#This Row],[languages]],IFERROR(FIND(";",gutenberg_processed[[#This Row],[languages]])-1,LEN(gutenberg_processed[[#This Row],[languages]]))))</f>
        <v>en</v>
      </c>
      <c r="D15338" s="12">
        <f>_xlfn.PERCENTRANK.INC(gutenberg_processed[download_count],gutenberg_processed[[#This Row],[download_count]])</f>
        <v>0.79400000000000004</v>
      </c>
      <c r="E15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38">
        <v>103</v>
      </c>
    </row>
    <row r="15339" spans="1:6">
      <c r="A15339">
        <v>7254</v>
      </c>
      <c r="B15339" t="s">
        <v>58995</v>
      </c>
      <c r="C15339" s="13" t="str">
        <f>TRIM(LEFT(gutenberg_processed[[#This Row],[languages]],IFERROR(FIND(";",gutenberg_processed[[#This Row],[languages]])-1,LEN(gutenberg_processed[[#This Row],[languages]]))))</f>
        <v>en</v>
      </c>
      <c r="D15339" s="13">
        <f>_xlfn.PERCENTRANK.INC(gutenberg_processed[download_count],gutenberg_processed[[#This Row],[download_count]])</f>
        <v>0.79400000000000004</v>
      </c>
      <c r="E15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39">
        <v>103</v>
      </c>
    </row>
    <row r="15340" spans="1:6">
      <c r="A15340">
        <v>7280</v>
      </c>
      <c r="B15340" t="s">
        <v>58997</v>
      </c>
      <c r="C15340" s="12" t="str">
        <f>TRIM(LEFT(gutenberg_processed[[#This Row],[languages]],IFERROR(FIND(";",gutenberg_processed[[#This Row],[languages]])-1,LEN(gutenberg_processed[[#This Row],[languages]]))))</f>
        <v>en</v>
      </c>
      <c r="D15340" s="12">
        <f>_xlfn.PERCENTRANK.INC(gutenberg_processed[download_count],gutenberg_processed[[#This Row],[download_count]])</f>
        <v>0.79400000000000004</v>
      </c>
      <c r="E15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40">
        <v>103</v>
      </c>
    </row>
    <row r="15341" spans="1:6">
      <c r="A15341">
        <v>7300</v>
      </c>
      <c r="B15341" t="s">
        <v>58999</v>
      </c>
      <c r="C15341" s="13" t="str">
        <f>TRIM(LEFT(gutenberg_processed[[#This Row],[languages]],IFERROR(FIND(";",gutenberg_processed[[#This Row],[languages]])-1,LEN(gutenberg_processed[[#This Row],[languages]]))))</f>
        <v>en</v>
      </c>
      <c r="D15341" s="13">
        <f>_xlfn.PERCENTRANK.INC(gutenberg_processed[download_count],gutenberg_processed[[#This Row],[download_count]])</f>
        <v>0.79400000000000004</v>
      </c>
      <c r="E15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41">
        <v>103</v>
      </c>
    </row>
    <row r="15342" spans="1:6">
      <c r="A15342">
        <v>7366</v>
      </c>
      <c r="B15342" t="s">
        <v>59002</v>
      </c>
      <c r="C15342" s="12" t="str">
        <f>TRIM(LEFT(gutenberg_processed[[#This Row],[languages]],IFERROR(FIND(";",gutenberg_processed[[#This Row],[languages]])-1,LEN(gutenberg_processed[[#This Row],[languages]]))))</f>
        <v>en</v>
      </c>
      <c r="D15342" s="12">
        <f>_xlfn.PERCENTRANK.INC(gutenberg_processed[download_count],gutenberg_processed[[#This Row],[download_count]])</f>
        <v>0.79400000000000004</v>
      </c>
      <c r="E15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42">
        <v>103</v>
      </c>
    </row>
    <row r="15343" spans="1:6">
      <c r="A15343">
        <v>7549</v>
      </c>
      <c r="B15343" t="s">
        <v>59004</v>
      </c>
      <c r="C15343" s="13" t="str">
        <f>TRIM(LEFT(gutenberg_processed[[#This Row],[languages]],IFERROR(FIND(";",gutenberg_processed[[#This Row],[languages]])-1,LEN(gutenberg_processed[[#This Row],[languages]]))))</f>
        <v>en</v>
      </c>
      <c r="D15343" s="13">
        <f>_xlfn.PERCENTRANK.INC(gutenberg_processed[download_count],gutenberg_processed[[#This Row],[download_count]])</f>
        <v>0.79400000000000004</v>
      </c>
      <c r="E15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43">
        <v>103</v>
      </c>
    </row>
    <row r="15344" spans="1:6">
      <c r="A15344">
        <v>8048</v>
      </c>
      <c r="B15344" t="s">
        <v>59006</v>
      </c>
      <c r="C15344" s="12" t="str">
        <f>TRIM(LEFT(gutenberg_processed[[#This Row],[languages]],IFERROR(FIND(";",gutenberg_processed[[#This Row],[languages]])-1,LEN(gutenberg_processed[[#This Row],[languages]]))))</f>
        <v>en</v>
      </c>
      <c r="D15344" s="12">
        <f>_xlfn.PERCENTRANK.INC(gutenberg_processed[download_count],gutenberg_processed[[#This Row],[download_count]])</f>
        <v>0.79400000000000004</v>
      </c>
      <c r="E15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44">
        <v>103</v>
      </c>
    </row>
    <row r="15345" spans="1:6">
      <c r="A15345">
        <v>8110</v>
      </c>
      <c r="B15345" t="s">
        <v>59007</v>
      </c>
      <c r="C15345" s="13" t="str">
        <f>TRIM(LEFT(gutenberg_processed[[#This Row],[languages]],IFERROR(FIND(";",gutenberg_processed[[#This Row],[languages]])-1,LEN(gutenberg_processed[[#This Row],[languages]]))))</f>
        <v>en</v>
      </c>
      <c r="D15345" s="13">
        <f>_xlfn.PERCENTRANK.INC(gutenberg_processed[download_count],gutenberg_processed[[#This Row],[download_count]])</f>
        <v>0.79400000000000004</v>
      </c>
      <c r="E15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45">
        <v>103</v>
      </c>
    </row>
    <row r="15346" spans="1:6">
      <c r="A15346">
        <v>8530</v>
      </c>
      <c r="B15346" t="s">
        <v>59009</v>
      </c>
      <c r="C15346" s="12" t="str">
        <f>TRIM(LEFT(gutenberg_processed[[#This Row],[languages]],IFERROR(FIND(";",gutenberg_processed[[#This Row],[languages]])-1,LEN(gutenberg_processed[[#This Row],[languages]]))))</f>
        <v>en</v>
      </c>
      <c r="D15346" s="12">
        <f>_xlfn.PERCENTRANK.INC(gutenberg_processed[download_count],gutenberg_processed[[#This Row],[download_count]])</f>
        <v>0.79400000000000004</v>
      </c>
      <c r="E15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46">
        <v>103</v>
      </c>
    </row>
    <row r="15347" spans="1:6">
      <c r="A15347">
        <v>8621</v>
      </c>
      <c r="B15347" t="s">
        <v>2654</v>
      </c>
      <c r="C15347" s="13" t="str">
        <f>TRIM(LEFT(gutenberg_processed[[#This Row],[languages]],IFERROR(FIND(";",gutenberg_processed[[#This Row],[languages]])-1,LEN(gutenberg_processed[[#This Row],[languages]]))))</f>
        <v>en</v>
      </c>
      <c r="D15347" s="13">
        <f>_xlfn.PERCENTRANK.INC(gutenberg_processed[download_count],gutenberg_processed[[#This Row],[download_count]])</f>
        <v>0.79400000000000004</v>
      </c>
      <c r="E15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47">
        <v>103</v>
      </c>
    </row>
    <row r="15348" spans="1:6">
      <c r="A15348">
        <v>8638</v>
      </c>
      <c r="B15348" t="s">
        <v>59010</v>
      </c>
      <c r="C15348" s="12" t="str">
        <f>TRIM(LEFT(gutenberg_processed[[#This Row],[languages]],IFERROR(FIND(";",gutenberg_processed[[#This Row],[languages]])-1,LEN(gutenberg_processed[[#This Row],[languages]]))))</f>
        <v>en</v>
      </c>
      <c r="D15348" s="12">
        <f>_xlfn.PERCENTRANK.INC(gutenberg_processed[download_count],gutenberg_processed[[#This Row],[download_count]])</f>
        <v>0.79400000000000004</v>
      </c>
      <c r="E15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48">
        <v>103</v>
      </c>
    </row>
    <row r="15349" spans="1:6">
      <c r="A15349">
        <v>8653</v>
      </c>
      <c r="B15349" t="s">
        <v>59013</v>
      </c>
      <c r="C15349" s="13" t="str">
        <f>TRIM(LEFT(gutenberg_processed[[#This Row],[languages]],IFERROR(FIND(";",gutenberg_processed[[#This Row],[languages]])-1,LEN(gutenberg_processed[[#This Row],[languages]]))))</f>
        <v>en</v>
      </c>
      <c r="D15349" s="13">
        <f>_xlfn.PERCENTRANK.INC(gutenberg_processed[download_count],gutenberg_processed[[#This Row],[download_count]])</f>
        <v>0.79400000000000004</v>
      </c>
      <c r="E15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49">
        <v>103</v>
      </c>
    </row>
    <row r="15350" spans="1:6">
      <c r="A15350">
        <v>8906</v>
      </c>
      <c r="B15350" t="s">
        <v>59016</v>
      </c>
      <c r="C15350" s="12" t="str">
        <f>TRIM(LEFT(gutenberg_processed[[#This Row],[languages]],IFERROR(FIND(";",gutenberg_processed[[#This Row],[languages]])-1,LEN(gutenberg_processed[[#This Row],[languages]]))))</f>
        <v>en</v>
      </c>
      <c r="D15350" s="12">
        <f>_xlfn.PERCENTRANK.INC(gutenberg_processed[download_count],gutenberg_processed[[#This Row],[download_count]])</f>
        <v>0.79400000000000004</v>
      </c>
      <c r="E15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50">
        <v>103</v>
      </c>
    </row>
    <row r="15351" spans="1:6">
      <c r="A15351">
        <v>8911</v>
      </c>
      <c r="B15351" t="s">
        <v>59018</v>
      </c>
      <c r="C15351" s="13" t="str">
        <f>TRIM(LEFT(gutenberg_processed[[#This Row],[languages]],IFERROR(FIND(";",gutenberg_processed[[#This Row],[languages]])-1,LEN(gutenberg_processed[[#This Row],[languages]]))))</f>
        <v>en</v>
      </c>
      <c r="D15351" s="13">
        <f>_xlfn.PERCENTRANK.INC(gutenberg_processed[download_count],gutenberg_processed[[#This Row],[download_count]])</f>
        <v>0.79400000000000004</v>
      </c>
      <c r="E15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51">
        <v>103</v>
      </c>
    </row>
    <row r="15352" spans="1:6">
      <c r="A15352">
        <v>8982</v>
      </c>
      <c r="B15352" t="s">
        <v>1468</v>
      </c>
      <c r="C15352" s="12" t="str">
        <f>TRIM(LEFT(gutenberg_processed[[#This Row],[languages]],IFERROR(FIND(";",gutenberg_processed[[#This Row],[languages]])-1,LEN(gutenberg_processed[[#This Row],[languages]]))))</f>
        <v>en</v>
      </c>
      <c r="D15352" s="12">
        <f>_xlfn.PERCENTRANK.INC(gutenberg_processed[download_count],gutenberg_processed[[#This Row],[download_count]])</f>
        <v>0.79400000000000004</v>
      </c>
      <c r="E15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52">
        <v>103</v>
      </c>
    </row>
    <row r="15353" spans="1:6">
      <c r="A15353">
        <v>9422</v>
      </c>
      <c r="B15353" t="s">
        <v>59021</v>
      </c>
      <c r="C15353" s="13" t="str">
        <f>TRIM(LEFT(gutenberg_processed[[#This Row],[languages]],IFERROR(FIND(";",gutenberg_processed[[#This Row],[languages]])-1,LEN(gutenberg_processed[[#This Row],[languages]]))))</f>
        <v>en</v>
      </c>
      <c r="D15353" s="13">
        <f>_xlfn.PERCENTRANK.INC(gutenberg_processed[download_count],gutenberg_processed[[#This Row],[download_count]])</f>
        <v>0.79400000000000004</v>
      </c>
      <c r="E15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53">
        <v>103</v>
      </c>
    </row>
    <row r="15354" spans="1:6">
      <c r="A15354">
        <v>9638</v>
      </c>
      <c r="B15354" t="s">
        <v>59022</v>
      </c>
      <c r="C15354" s="12" t="str">
        <f>TRIM(LEFT(gutenberg_processed[[#This Row],[languages]],IFERROR(FIND(";",gutenberg_processed[[#This Row],[languages]])-1,LEN(gutenberg_processed[[#This Row],[languages]]))))</f>
        <v>en</v>
      </c>
      <c r="D15354" s="12">
        <f>_xlfn.PERCENTRANK.INC(gutenberg_processed[download_count],gutenberg_processed[[#This Row],[download_count]])</f>
        <v>0.79400000000000004</v>
      </c>
      <c r="E15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54">
        <v>103</v>
      </c>
    </row>
    <row r="15355" spans="1:6">
      <c r="A15355">
        <v>9791</v>
      </c>
      <c r="B15355" t="s">
        <v>59023</v>
      </c>
      <c r="C15355" s="13" t="str">
        <f>TRIM(LEFT(gutenberg_processed[[#This Row],[languages]],IFERROR(FIND(";",gutenberg_processed[[#This Row],[languages]])-1,LEN(gutenberg_processed[[#This Row],[languages]]))))</f>
        <v>en</v>
      </c>
      <c r="D15355" s="13">
        <f>_xlfn.PERCENTRANK.INC(gutenberg_processed[download_count],gutenberg_processed[[#This Row],[download_count]])</f>
        <v>0.79400000000000004</v>
      </c>
      <c r="E15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55">
        <v>103</v>
      </c>
    </row>
    <row r="15356" spans="1:6">
      <c r="A15356">
        <v>9964</v>
      </c>
      <c r="B15356" t="s">
        <v>59024</v>
      </c>
      <c r="C15356" s="12" t="str">
        <f>TRIM(LEFT(gutenberg_processed[[#This Row],[languages]],IFERROR(FIND(";",gutenberg_processed[[#This Row],[languages]])-1,LEN(gutenberg_processed[[#This Row],[languages]]))))</f>
        <v>en</v>
      </c>
      <c r="D15356" s="12">
        <f>_xlfn.PERCENTRANK.INC(gutenberg_processed[download_count],gutenberg_processed[[#This Row],[download_count]])</f>
        <v>0.79400000000000004</v>
      </c>
      <c r="E15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56">
        <v>103</v>
      </c>
    </row>
    <row r="15357" spans="1:6">
      <c r="A15357">
        <v>9965</v>
      </c>
      <c r="B15357" t="s">
        <v>59026</v>
      </c>
      <c r="C15357" s="13" t="str">
        <f>TRIM(LEFT(gutenberg_processed[[#This Row],[languages]],IFERROR(FIND(";",gutenberg_processed[[#This Row],[languages]])-1,LEN(gutenberg_processed[[#This Row],[languages]]))))</f>
        <v>en</v>
      </c>
      <c r="D15357" s="13">
        <f>_xlfn.PERCENTRANK.INC(gutenberg_processed[download_count],gutenberg_processed[[#This Row],[download_count]])</f>
        <v>0.79400000000000004</v>
      </c>
      <c r="E15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57">
        <v>103</v>
      </c>
    </row>
    <row r="15358" spans="1:6">
      <c r="A15358">
        <v>10126</v>
      </c>
      <c r="B15358" t="s">
        <v>59028</v>
      </c>
      <c r="C15358" s="12" t="str">
        <f>TRIM(LEFT(gutenberg_processed[[#This Row],[languages]],IFERROR(FIND(";",gutenberg_processed[[#This Row],[languages]])-1,LEN(gutenberg_processed[[#This Row],[languages]]))))</f>
        <v>en</v>
      </c>
      <c r="D15358" s="12">
        <f>_xlfn.PERCENTRANK.INC(gutenberg_processed[download_count],gutenberg_processed[[#This Row],[download_count]])</f>
        <v>0.79400000000000004</v>
      </c>
      <c r="E15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58">
        <v>103</v>
      </c>
    </row>
    <row r="15359" spans="1:6">
      <c r="A15359">
        <v>10340</v>
      </c>
      <c r="B15359" t="s">
        <v>59030</v>
      </c>
      <c r="C15359" s="13" t="str">
        <f>TRIM(LEFT(gutenberg_processed[[#This Row],[languages]],IFERROR(FIND(";",gutenberg_processed[[#This Row],[languages]])-1,LEN(gutenberg_processed[[#This Row],[languages]]))))</f>
        <v>en</v>
      </c>
      <c r="D15359" s="13">
        <f>_xlfn.PERCENTRANK.INC(gutenberg_processed[download_count],gutenberg_processed[[#This Row],[download_count]])</f>
        <v>0.79400000000000004</v>
      </c>
      <c r="E15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59">
        <v>103</v>
      </c>
    </row>
    <row r="15360" spans="1:6">
      <c r="A15360">
        <v>10433</v>
      </c>
      <c r="B15360" t="s">
        <v>59032</v>
      </c>
      <c r="C15360" s="12" t="str">
        <f>TRIM(LEFT(gutenberg_processed[[#This Row],[languages]],IFERROR(FIND(";",gutenberg_processed[[#This Row],[languages]])-1,LEN(gutenberg_processed[[#This Row],[languages]]))))</f>
        <v>tl</v>
      </c>
      <c r="D15360" s="12">
        <f>_xlfn.PERCENTRANK.INC(gutenberg_processed[download_count],gutenberg_processed[[#This Row],[download_count]])</f>
        <v>0.79400000000000004</v>
      </c>
      <c r="E15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60">
        <v>103</v>
      </c>
    </row>
    <row r="15361" spans="1:6">
      <c r="A15361">
        <v>10730</v>
      </c>
      <c r="B15361" t="s">
        <v>59035</v>
      </c>
      <c r="C15361" s="13" t="str">
        <f>TRIM(LEFT(gutenberg_processed[[#This Row],[languages]],IFERROR(FIND(";",gutenberg_processed[[#This Row],[languages]])-1,LEN(gutenberg_processed[[#This Row],[languages]]))))</f>
        <v>en</v>
      </c>
      <c r="D15361" s="13">
        <f>_xlfn.PERCENTRANK.INC(gutenberg_processed[download_count],gutenberg_processed[[#This Row],[download_count]])</f>
        <v>0.79400000000000004</v>
      </c>
      <c r="E15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61">
        <v>103</v>
      </c>
    </row>
    <row r="15362" spans="1:6">
      <c r="A15362">
        <v>10857</v>
      </c>
      <c r="B15362" t="s">
        <v>59036</v>
      </c>
      <c r="C15362" s="12" t="str">
        <f>TRIM(LEFT(gutenberg_processed[[#This Row],[languages]],IFERROR(FIND(";",gutenberg_processed[[#This Row],[languages]])-1,LEN(gutenberg_processed[[#This Row],[languages]]))))</f>
        <v>en</v>
      </c>
      <c r="D15362" s="12">
        <f>_xlfn.PERCENTRANK.INC(gutenberg_processed[download_count],gutenberg_processed[[#This Row],[download_count]])</f>
        <v>0.79400000000000004</v>
      </c>
      <c r="E15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62">
        <v>103</v>
      </c>
    </row>
    <row r="15363" spans="1:6">
      <c r="A15363">
        <v>11028</v>
      </c>
      <c r="B15363" t="s">
        <v>59040</v>
      </c>
      <c r="C15363" s="13" t="str">
        <f>TRIM(LEFT(gutenberg_processed[[#This Row],[languages]],IFERROR(FIND(";",gutenberg_processed[[#This Row],[languages]])-1,LEN(gutenberg_processed[[#This Row],[languages]]))))</f>
        <v>en</v>
      </c>
      <c r="D15363" s="13">
        <f>_xlfn.PERCENTRANK.INC(gutenberg_processed[download_count],gutenberg_processed[[#This Row],[download_count]])</f>
        <v>0.79400000000000004</v>
      </c>
      <c r="E15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63">
        <v>103</v>
      </c>
    </row>
    <row r="15364" spans="1:6">
      <c r="A15364">
        <v>11054</v>
      </c>
      <c r="B15364" t="s">
        <v>59044</v>
      </c>
      <c r="C15364" s="12" t="str">
        <f>TRIM(LEFT(gutenberg_processed[[#This Row],[languages]],IFERROR(FIND(";",gutenberg_processed[[#This Row],[languages]])-1,LEN(gutenberg_processed[[#This Row],[languages]]))))</f>
        <v>en</v>
      </c>
      <c r="D15364" s="12">
        <f>_xlfn.PERCENTRANK.INC(gutenberg_processed[download_count],gutenberg_processed[[#This Row],[download_count]])</f>
        <v>0.79400000000000004</v>
      </c>
      <c r="E15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64">
        <v>103</v>
      </c>
    </row>
    <row r="15365" spans="1:6">
      <c r="A15365">
        <v>11400</v>
      </c>
      <c r="B15365" t="s">
        <v>59046</v>
      </c>
      <c r="C15365" s="13" t="str">
        <f>TRIM(LEFT(gutenberg_processed[[#This Row],[languages]],IFERROR(FIND(";",gutenberg_processed[[#This Row],[languages]])-1,LEN(gutenberg_processed[[#This Row],[languages]]))))</f>
        <v>en</v>
      </c>
      <c r="D15365" s="13">
        <f>_xlfn.PERCENTRANK.INC(gutenberg_processed[download_count],gutenberg_processed[[#This Row],[download_count]])</f>
        <v>0.79400000000000004</v>
      </c>
      <c r="E15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65">
        <v>103</v>
      </c>
    </row>
    <row r="15366" spans="1:6">
      <c r="A15366">
        <v>12021</v>
      </c>
      <c r="B15366" t="s">
        <v>59048</v>
      </c>
      <c r="C15366" s="12" t="str">
        <f>TRIM(LEFT(gutenberg_processed[[#This Row],[languages]],IFERROR(FIND(";",gutenberg_processed[[#This Row],[languages]])-1,LEN(gutenberg_processed[[#This Row],[languages]]))))</f>
        <v>en</v>
      </c>
      <c r="D15366" s="12">
        <f>_xlfn.PERCENTRANK.INC(gutenberg_processed[download_count],gutenberg_processed[[#This Row],[download_count]])</f>
        <v>0.79400000000000004</v>
      </c>
      <c r="E15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66">
        <v>103</v>
      </c>
    </row>
    <row r="15367" spans="1:6">
      <c r="A15367">
        <v>12364</v>
      </c>
      <c r="B15367" t="s">
        <v>59050</v>
      </c>
      <c r="C15367" s="13" t="str">
        <f>TRIM(LEFT(gutenberg_processed[[#This Row],[languages]],IFERROR(FIND(";",gutenberg_processed[[#This Row],[languages]])-1,LEN(gutenberg_processed[[#This Row],[languages]]))))</f>
        <v>en</v>
      </c>
      <c r="D15367" s="13">
        <f>_xlfn.PERCENTRANK.INC(gutenberg_processed[download_count],gutenberg_processed[[#This Row],[download_count]])</f>
        <v>0.79400000000000004</v>
      </c>
      <c r="E15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67">
        <v>103</v>
      </c>
    </row>
    <row r="15368" spans="1:6">
      <c r="A15368">
        <v>12511</v>
      </c>
      <c r="B15368" t="s">
        <v>59053</v>
      </c>
      <c r="C15368" s="12" t="str">
        <f>TRIM(LEFT(gutenberg_processed[[#This Row],[languages]],IFERROR(FIND(";",gutenberg_processed[[#This Row],[languages]])-1,LEN(gutenberg_processed[[#This Row],[languages]]))))</f>
        <v>en</v>
      </c>
      <c r="D15368" s="12">
        <f>_xlfn.PERCENTRANK.INC(gutenberg_processed[download_count],gutenberg_processed[[#This Row],[download_count]])</f>
        <v>0.79400000000000004</v>
      </c>
      <c r="E15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68">
        <v>103</v>
      </c>
    </row>
    <row r="15369" spans="1:6">
      <c r="A15369">
        <v>12562</v>
      </c>
      <c r="B15369" t="s">
        <v>59054</v>
      </c>
      <c r="C15369" s="13" t="str">
        <f>TRIM(LEFT(gutenberg_processed[[#This Row],[languages]],IFERROR(FIND(";",gutenberg_processed[[#This Row],[languages]])-1,LEN(gutenberg_processed[[#This Row],[languages]]))))</f>
        <v>fr</v>
      </c>
      <c r="D15369" s="13">
        <f>_xlfn.PERCENTRANK.INC(gutenberg_processed[download_count],gutenberg_processed[[#This Row],[download_count]])</f>
        <v>0.79400000000000004</v>
      </c>
      <c r="E15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69">
        <v>103</v>
      </c>
    </row>
    <row r="15370" spans="1:6">
      <c r="A15370">
        <v>13351</v>
      </c>
      <c r="B15370" t="s">
        <v>59057</v>
      </c>
      <c r="C15370" s="12" t="str">
        <f>TRIM(LEFT(gutenberg_processed[[#This Row],[languages]],IFERROR(FIND(";",gutenberg_processed[[#This Row],[languages]])-1,LEN(gutenberg_processed[[#This Row],[languages]]))))</f>
        <v>de</v>
      </c>
      <c r="D15370" s="12">
        <f>_xlfn.PERCENTRANK.INC(gutenberg_processed[download_count],gutenberg_processed[[#This Row],[download_count]])</f>
        <v>0.79400000000000004</v>
      </c>
      <c r="E15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70">
        <v>103</v>
      </c>
    </row>
    <row r="15371" spans="1:6">
      <c r="A15371">
        <v>13387</v>
      </c>
      <c r="B15371" t="s">
        <v>59060</v>
      </c>
      <c r="C15371" s="13" t="str">
        <f>TRIM(LEFT(gutenberg_processed[[#This Row],[languages]],IFERROR(FIND(";",gutenberg_processed[[#This Row],[languages]])-1,LEN(gutenberg_processed[[#This Row],[languages]]))))</f>
        <v>en</v>
      </c>
      <c r="D15371" s="13">
        <f>_xlfn.PERCENTRANK.INC(gutenberg_processed[download_count],gutenberg_processed[[#This Row],[download_count]])</f>
        <v>0.79400000000000004</v>
      </c>
      <c r="E15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71">
        <v>103</v>
      </c>
    </row>
    <row r="15372" spans="1:6">
      <c r="A15372">
        <v>13527</v>
      </c>
      <c r="B15372" t="s">
        <v>59063</v>
      </c>
      <c r="C15372" s="12" t="str">
        <f>TRIM(LEFT(gutenberg_processed[[#This Row],[languages]],IFERROR(FIND(";",gutenberg_processed[[#This Row],[languages]])-1,LEN(gutenberg_processed[[#This Row],[languages]]))))</f>
        <v>en</v>
      </c>
      <c r="D15372" s="12">
        <f>_xlfn.PERCENTRANK.INC(gutenberg_processed[download_count],gutenberg_processed[[#This Row],[download_count]])</f>
        <v>0.79400000000000004</v>
      </c>
      <c r="E15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72">
        <v>103</v>
      </c>
    </row>
    <row r="15373" spans="1:6">
      <c r="A15373">
        <v>13604</v>
      </c>
      <c r="B15373" t="s">
        <v>59065</v>
      </c>
      <c r="C15373" s="13" t="str">
        <f>TRIM(LEFT(gutenberg_processed[[#This Row],[languages]],IFERROR(FIND(";",gutenberg_processed[[#This Row],[languages]])-1,LEN(gutenberg_processed[[#This Row],[languages]]))))</f>
        <v>en</v>
      </c>
      <c r="D15373" s="13">
        <f>_xlfn.PERCENTRANK.INC(gutenberg_processed[download_count],gutenberg_processed[[#This Row],[download_count]])</f>
        <v>0.79400000000000004</v>
      </c>
      <c r="E15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73">
        <v>103</v>
      </c>
    </row>
    <row r="15374" spans="1:6">
      <c r="A15374">
        <v>13622</v>
      </c>
      <c r="B15374" t="s">
        <v>59067</v>
      </c>
      <c r="C15374" s="12" t="str">
        <f>TRIM(LEFT(gutenberg_processed[[#This Row],[languages]],IFERROR(FIND(";",gutenberg_processed[[#This Row],[languages]])-1,LEN(gutenberg_processed[[#This Row],[languages]]))))</f>
        <v>en</v>
      </c>
      <c r="D15374" s="12">
        <f>_xlfn.PERCENTRANK.INC(gutenberg_processed[download_count],gutenberg_processed[[#This Row],[download_count]])</f>
        <v>0.79400000000000004</v>
      </c>
      <c r="E15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74">
        <v>103</v>
      </c>
    </row>
    <row r="15375" spans="1:6">
      <c r="A15375">
        <v>13888</v>
      </c>
      <c r="B15375" t="s">
        <v>59070</v>
      </c>
      <c r="C15375" s="13" t="str">
        <f>TRIM(LEFT(gutenberg_processed[[#This Row],[languages]],IFERROR(FIND(";",gutenberg_processed[[#This Row],[languages]])-1,LEN(gutenberg_processed[[#This Row],[languages]]))))</f>
        <v>en</v>
      </c>
      <c r="D15375" s="13">
        <f>_xlfn.PERCENTRANK.INC(gutenberg_processed[download_count],gutenberg_processed[[#This Row],[download_count]])</f>
        <v>0.79400000000000004</v>
      </c>
      <c r="E15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75">
        <v>103</v>
      </c>
    </row>
    <row r="15376" spans="1:6">
      <c r="A15376">
        <v>14023</v>
      </c>
      <c r="B15376" t="s">
        <v>59073</v>
      </c>
      <c r="C15376" s="12" t="str">
        <f>TRIM(LEFT(gutenberg_processed[[#This Row],[languages]],IFERROR(FIND(";",gutenberg_processed[[#This Row],[languages]])-1,LEN(gutenberg_processed[[#This Row],[languages]]))))</f>
        <v>en</v>
      </c>
      <c r="D15376" s="12">
        <f>_xlfn.PERCENTRANK.INC(gutenberg_processed[download_count],gutenberg_processed[[#This Row],[download_count]])</f>
        <v>0.79400000000000004</v>
      </c>
      <c r="E15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76">
        <v>103</v>
      </c>
    </row>
    <row r="15377" spans="1:6">
      <c r="A15377">
        <v>15004</v>
      </c>
      <c r="B15377" t="s">
        <v>59075</v>
      </c>
      <c r="C15377" s="13" t="str">
        <f>TRIM(LEFT(gutenberg_processed[[#This Row],[languages]],IFERROR(FIND(";",gutenberg_processed[[#This Row],[languages]])-1,LEN(gutenberg_processed[[#This Row],[languages]]))))</f>
        <v>en</v>
      </c>
      <c r="D15377" s="13">
        <f>_xlfn.PERCENTRANK.INC(gutenberg_processed[download_count],gutenberg_processed[[#This Row],[download_count]])</f>
        <v>0.79400000000000004</v>
      </c>
      <c r="E15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77">
        <v>103</v>
      </c>
    </row>
    <row r="15378" spans="1:6">
      <c r="A15378">
        <v>15019</v>
      </c>
      <c r="B15378" t="s">
        <v>59077</v>
      </c>
      <c r="C15378" s="12" t="str">
        <f>TRIM(LEFT(gutenberg_processed[[#This Row],[languages]],IFERROR(FIND(";",gutenberg_processed[[#This Row],[languages]])-1,LEN(gutenberg_processed[[#This Row],[languages]]))))</f>
        <v>en</v>
      </c>
      <c r="D15378" s="12">
        <f>_xlfn.PERCENTRANK.INC(gutenberg_processed[download_count],gutenberg_processed[[#This Row],[download_count]])</f>
        <v>0.79400000000000004</v>
      </c>
      <c r="E15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78">
        <v>103</v>
      </c>
    </row>
    <row r="15379" spans="1:6">
      <c r="A15379">
        <v>15305</v>
      </c>
      <c r="B15379" t="s">
        <v>59079</v>
      </c>
      <c r="C15379" s="13" t="str">
        <f>TRIM(LEFT(gutenberg_processed[[#This Row],[languages]],IFERROR(FIND(";",gutenberg_processed[[#This Row],[languages]])-1,LEN(gutenberg_processed[[#This Row],[languages]]))))</f>
        <v>en</v>
      </c>
      <c r="D15379" s="13">
        <f>_xlfn.PERCENTRANK.INC(gutenberg_processed[download_count],gutenberg_processed[[#This Row],[download_count]])</f>
        <v>0.79400000000000004</v>
      </c>
      <c r="E15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79">
        <v>103</v>
      </c>
    </row>
    <row r="15380" spans="1:6">
      <c r="A15380">
        <v>15592</v>
      </c>
      <c r="B15380" t="s">
        <v>59081</v>
      </c>
      <c r="C15380" s="12" t="str">
        <f>TRIM(LEFT(gutenberg_processed[[#This Row],[languages]],IFERROR(FIND(";",gutenberg_processed[[#This Row],[languages]])-1,LEN(gutenberg_processed[[#This Row],[languages]]))))</f>
        <v>en</v>
      </c>
      <c r="D15380" s="12">
        <f>_xlfn.PERCENTRANK.INC(gutenberg_processed[download_count],gutenberg_processed[[#This Row],[download_count]])</f>
        <v>0.79400000000000004</v>
      </c>
      <c r="E15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80">
        <v>103</v>
      </c>
    </row>
    <row r="15381" spans="1:6">
      <c r="A15381">
        <v>15728</v>
      </c>
      <c r="B15381" t="s">
        <v>6470</v>
      </c>
      <c r="C15381" s="13" t="str">
        <f>TRIM(LEFT(gutenberg_processed[[#This Row],[languages]],IFERROR(FIND(";",gutenberg_processed[[#This Row],[languages]])-1,LEN(gutenberg_processed[[#This Row],[languages]]))))</f>
        <v>en</v>
      </c>
      <c r="D15381" s="13">
        <f>_xlfn.PERCENTRANK.INC(gutenberg_processed[download_count],gutenberg_processed[[#This Row],[download_count]])</f>
        <v>0.79400000000000004</v>
      </c>
      <c r="E15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81">
        <v>103</v>
      </c>
    </row>
    <row r="15382" spans="1:6">
      <c r="A15382">
        <v>15771</v>
      </c>
      <c r="B15382" t="s">
        <v>59083</v>
      </c>
      <c r="C15382" s="12" t="str">
        <f>TRIM(LEFT(gutenberg_processed[[#This Row],[languages]],IFERROR(FIND(";",gutenberg_processed[[#This Row],[languages]])-1,LEN(gutenberg_processed[[#This Row],[languages]]))))</f>
        <v>zh</v>
      </c>
      <c r="D15382" s="12">
        <f>_xlfn.PERCENTRANK.INC(gutenberg_processed[download_count],gutenberg_processed[[#This Row],[download_count]])</f>
        <v>0.79400000000000004</v>
      </c>
      <c r="E15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82">
        <v>103</v>
      </c>
    </row>
    <row r="15383" spans="1:6">
      <c r="A15383">
        <v>15773</v>
      </c>
      <c r="B15383" t="s">
        <v>59085</v>
      </c>
      <c r="C15383" s="13" t="str">
        <f>TRIM(LEFT(gutenberg_processed[[#This Row],[languages]],IFERROR(FIND(";",gutenberg_processed[[#This Row],[languages]])-1,LEN(gutenberg_processed[[#This Row],[languages]]))))</f>
        <v>en</v>
      </c>
      <c r="D15383" s="13">
        <f>_xlfn.PERCENTRANK.INC(gutenberg_processed[download_count],gutenberg_processed[[#This Row],[download_count]])</f>
        <v>0.79400000000000004</v>
      </c>
      <c r="E15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83">
        <v>103</v>
      </c>
    </row>
    <row r="15384" spans="1:6">
      <c r="A15384">
        <v>15779</v>
      </c>
      <c r="B15384" t="s">
        <v>59087</v>
      </c>
      <c r="C15384" s="12" t="str">
        <f>TRIM(LEFT(gutenberg_processed[[#This Row],[languages]],IFERROR(FIND(";",gutenberg_processed[[#This Row],[languages]])-1,LEN(gutenberg_processed[[#This Row],[languages]]))))</f>
        <v>en</v>
      </c>
      <c r="D15384" s="12">
        <f>_xlfn.PERCENTRANK.INC(gutenberg_processed[download_count],gutenberg_processed[[#This Row],[download_count]])</f>
        <v>0.79400000000000004</v>
      </c>
      <c r="E15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84">
        <v>103</v>
      </c>
    </row>
    <row r="15385" spans="1:6">
      <c r="A15385">
        <v>15864</v>
      </c>
      <c r="B15385" t="s">
        <v>59089</v>
      </c>
      <c r="C15385" s="13" t="str">
        <f>TRIM(LEFT(gutenberg_processed[[#This Row],[languages]],IFERROR(FIND(";",gutenberg_processed[[#This Row],[languages]])-1,LEN(gutenberg_processed[[#This Row],[languages]]))))</f>
        <v>en</v>
      </c>
      <c r="D15385" s="13">
        <f>_xlfn.PERCENTRANK.INC(gutenberg_processed[download_count],gutenberg_processed[[#This Row],[download_count]])</f>
        <v>0.79400000000000004</v>
      </c>
      <c r="E15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85">
        <v>103</v>
      </c>
    </row>
    <row r="15386" spans="1:6">
      <c r="A15386">
        <v>15896</v>
      </c>
      <c r="B15386" t="s">
        <v>59090</v>
      </c>
      <c r="C15386" s="12" t="str">
        <f>TRIM(LEFT(gutenberg_processed[[#This Row],[languages]],IFERROR(FIND(";",gutenberg_processed[[#This Row],[languages]])-1,LEN(gutenberg_processed[[#This Row],[languages]]))))</f>
        <v>zh</v>
      </c>
      <c r="D15386" s="12">
        <f>_xlfn.PERCENTRANK.INC(gutenberg_processed[download_count],gutenberg_processed[[#This Row],[download_count]])</f>
        <v>0.79400000000000004</v>
      </c>
      <c r="E15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86">
        <v>103</v>
      </c>
    </row>
    <row r="15387" spans="1:6">
      <c r="A15387">
        <v>15949</v>
      </c>
      <c r="B15387" t="s">
        <v>59093</v>
      </c>
      <c r="C15387" s="13" t="str">
        <f>TRIM(LEFT(gutenberg_processed[[#This Row],[languages]],IFERROR(FIND(";",gutenberg_processed[[#This Row],[languages]])-1,LEN(gutenberg_processed[[#This Row],[languages]]))))</f>
        <v>en</v>
      </c>
      <c r="D15387" s="13">
        <f>_xlfn.PERCENTRANK.INC(gutenberg_processed[download_count],gutenberg_processed[[#This Row],[download_count]])</f>
        <v>0.79400000000000004</v>
      </c>
      <c r="E15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87">
        <v>103</v>
      </c>
    </row>
    <row r="15388" spans="1:6">
      <c r="A15388">
        <v>16339</v>
      </c>
      <c r="B15388" t="s">
        <v>59095</v>
      </c>
      <c r="C15388" s="12" t="str">
        <f>TRIM(LEFT(gutenberg_processed[[#This Row],[languages]],IFERROR(FIND(";",gutenberg_processed[[#This Row],[languages]])-1,LEN(gutenberg_processed[[#This Row],[languages]]))))</f>
        <v>en</v>
      </c>
      <c r="D15388" s="12">
        <f>_xlfn.PERCENTRANK.INC(gutenberg_processed[download_count],gutenberg_processed[[#This Row],[download_count]])</f>
        <v>0.79400000000000004</v>
      </c>
      <c r="E15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88">
        <v>103</v>
      </c>
    </row>
    <row r="15389" spans="1:6">
      <c r="A15389">
        <v>16532</v>
      </c>
      <c r="B15389" t="s">
        <v>59096</v>
      </c>
      <c r="C15389" s="13" t="str">
        <f>TRIM(LEFT(gutenberg_processed[[#This Row],[languages]],IFERROR(FIND(";",gutenberg_processed[[#This Row],[languages]])-1,LEN(gutenberg_processed[[#This Row],[languages]]))))</f>
        <v>en</v>
      </c>
      <c r="D15389" s="13">
        <f>_xlfn.PERCENTRANK.INC(gutenberg_processed[download_count],gutenberg_processed[[#This Row],[download_count]])</f>
        <v>0.79400000000000004</v>
      </c>
      <c r="E15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89">
        <v>103</v>
      </c>
    </row>
    <row r="15390" spans="1:6">
      <c r="A15390">
        <v>16566</v>
      </c>
      <c r="B15390" t="s">
        <v>59098</v>
      </c>
      <c r="C15390" s="12" t="str">
        <f>TRIM(LEFT(gutenberg_processed[[#This Row],[languages]],IFERROR(FIND(";",gutenberg_processed[[#This Row],[languages]])-1,LEN(gutenberg_processed[[#This Row],[languages]]))))</f>
        <v>es</v>
      </c>
      <c r="D15390" s="12">
        <f>_xlfn.PERCENTRANK.INC(gutenberg_processed[download_count],gutenberg_processed[[#This Row],[download_count]])</f>
        <v>0.79400000000000004</v>
      </c>
      <c r="E15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90">
        <v>103</v>
      </c>
    </row>
    <row r="15391" spans="1:6">
      <c r="A15391">
        <v>16925</v>
      </c>
      <c r="B15391" t="s">
        <v>59100</v>
      </c>
      <c r="C15391" s="13" t="str">
        <f>TRIM(LEFT(gutenberg_processed[[#This Row],[languages]],IFERROR(FIND(";",gutenberg_processed[[#This Row],[languages]])-1,LEN(gutenberg_processed[[#This Row],[languages]]))))</f>
        <v>en</v>
      </c>
      <c r="D15391" s="13">
        <f>_xlfn.PERCENTRANK.INC(gutenberg_processed[download_count],gutenberg_processed[[#This Row],[download_count]])</f>
        <v>0.79400000000000004</v>
      </c>
      <c r="E15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91">
        <v>103</v>
      </c>
    </row>
    <row r="15392" spans="1:6">
      <c r="A15392">
        <v>17026</v>
      </c>
      <c r="B15392" t="s">
        <v>59101</v>
      </c>
      <c r="C15392" s="12" t="str">
        <f>TRIM(LEFT(gutenberg_processed[[#This Row],[languages]],IFERROR(FIND(";",gutenberg_processed[[#This Row],[languages]])-1,LEN(gutenberg_processed[[#This Row],[languages]]))))</f>
        <v>en</v>
      </c>
      <c r="D15392" s="12">
        <f>_xlfn.PERCENTRANK.INC(gutenberg_processed[download_count],gutenberg_processed[[#This Row],[download_count]])</f>
        <v>0.79400000000000004</v>
      </c>
      <c r="E15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92">
        <v>103</v>
      </c>
    </row>
    <row r="15393" spans="1:6">
      <c r="A15393">
        <v>17054</v>
      </c>
      <c r="B15393" t="s">
        <v>59102</v>
      </c>
      <c r="C15393" s="13" t="str">
        <f>TRIM(LEFT(gutenberg_processed[[#This Row],[languages]],IFERROR(FIND(";",gutenberg_processed[[#This Row],[languages]])-1,LEN(gutenberg_processed[[#This Row],[languages]]))))</f>
        <v>en</v>
      </c>
      <c r="D15393" s="13">
        <f>_xlfn.PERCENTRANK.INC(gutenberg_processed[download_count],gutenberg_processed[[#This Row],[download_count]])</f>
        <v>0.79400000000000004</v>
      </c>
      <c r="E15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93">
        <v>103</v>
      </c>
    </row>
    <row r="15394" spans="1:6">
      <c r="A15394">
        <v>17417</v>
      </c>
      <c r="B15394" t="s">
        <v>59103</v>
      </c>
      <c r="C15394" s="12" t="str">
        <f>TRIM(LEFT(gutenberg_processed[[#This Row],[languages]],IFERROR(FIND(";",gutenberg_processed[[#This Row],[languages]])-1,LEN(gutenberg_processed[[#This Row],[languages]]))))</f>
        <v>en</v>
      </c>
      <c r="D15394" s="12">
        <f>_xlfn.PERCENTRANK.INC(gutenberg_processed[download_count],gutenberg_processed[[#This Row],[download_count]])</f>
        <v>0.79400000000000004</v>
      </c>
      <c r="E15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94">
        <v>103</v>
      </c>
    </row>
    <row r="15395" spans="1:6">
      <c r="A15395">
        <v>17432</v>
      </c>
      <c r="B15395" t="s">
        <v>59106</v>
      </c>
      <c r="C15395" s="13" t="str">
        <f>TRIM(LEFT(gutenberg_processed[[#This Row],[languages]],IFERROR(FIND(";",gutenberg_processed[[#This Row],[languages]])-1,LEN(gutenberg_processed[[#This Row],[languages]]))))</f>
        <v>en</v>
      </c>
      <c r="D15395" s="13">
        <f>_xlfn.PERCENTRANK.INC(gutenberg_processed[download_count],gutenberg_processed[[#This Row],[download_count]])</f>
        <v>0.79400000000000004</v>
      </c>
      <c r="E15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95">
        <v>103</v>
      </c>
    </row>
    <row r="15396" spans="1:6">
      <c r="A15396">
        <v>17557</v>
      </c>
      <c r="B15396" t="s">
        <v>59108</v>
      </c>
      <c r="C15396" s="12" t="str">
        <f>TRIM(LEFT(gutenberg_processed[[#This Row],[languages]],IFERROR(FIND(";",gutenberg_processed[[#This Row],[languages]])-1,LEN(gutenberg_processed[[#This Row],[languages]]))))</f>
        <v>en</v>
      </c>
      <c r="D15396" s="12">
        <f>_xlfn.PERCENTRANK.INC(gutenberg_processed[download_count],gutenberg_processed[[#This Row],[download_count]])</f>
        <v>0.79400000000000004</v>
      </c>
      <c r="E15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96">
        <v>103</v>
      </c>
    </row>
    <row r="15397" spans="1:6">
      <c r="A15397">
        <v>17626</v>
      </c>
      <c r="B15397" t="s">
        <v>59109</v>
      </c>
      <c r="C15397" s="13" t="str">
        <f>TRIM(LEFT(gutenberg_processed[[#This Row],[languages]],IFERROR(FIND(";",gutenberg_processed[[#This Row],[languages]])-1,LEN(gutenberg_processed[[#This Row],[languages]]))))</f>
        <v>en</v>
      </c>
      <c r="D15397" s="13">
        <f>_xlfn.PERCENTRANK.INC(gutenberg_processed[download_count],gutenberg_processed[[#This Row],[download_count]])</f>
        <v>0.79400000000000004</v>
      </c>
      <c r="E15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97">
        <v>103</v>
      </c>
    </row>
    <row r="15398" spans="1:6">
      <c r="A15398">
        <v>17636</v>
      </c>
      <c r="B15398" t="s">
        <v>59112</v>
      </c>
      <c r="C15398" s="12" t="str">
        <f>TRIM(LEFT(gutenberg_processed[[#This Row],[languages]],IFERROR(FIND(";",gutenberg_processed[[#This Row],[languages]])-1,LEN(gutenberg_processed[[#This Row],[languages]]))))</f>
        <v>en</v>
      </c>
      <c r="D15398" s="12">
        <f>_xlfn.PERCENTRANK.INC(gutenberg_processed[download_count],gutenberg_processed[[#This Row],[download_count]])</f>
        <v>0.79400000000000004</v>
      </c>
      <c r="E15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98">
        <v>103</v>
      </c>
    </row>
    <row r="15399" spans="1:6">
      <c r="A15399">
        <v>17863</v>
      </c>
      <c r="B15399" t="s">
        <v>59113</v>
      </c>
      <c r="C15399" s="13" t="str">
        <f>TRIM(LEFT(gutenberg_processed[[#This Row],[languages]],IFERROR(FIND(";",gutenberg_processed[[#This Row],[languages]])-1,LEN(gutenberg_processed[[#This Row],[languages]]))))</f>
        <v>en</v>
      </c>
      <c r="D15399" s="13">
        <f>_xlfn.PERCENTRANK.INC(gutenberg_processed[download_count],gutenberg_processed[[#This Row],[download_count]])</f>
        <v>0.79400000000000004</v>
      </c>
      <c r="E15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399">
        <v>103</v>
      </c>
    </row>
    <row r="15400" spans="1:6">
      <c r="A15400">
        <v>17928</v>
      </c>
      <c r="B15400" t="s">
        <v>59116</v>
      </c>
      <c r="C15400" s="12" t="str">
        <f>TRIM(LEFT(gutenberg_processed[[#This Row],[languages]],IFERROR(FIND(";",gutenberg_processed[[#This Row],[languages]])-1,LEN(gutenberg_processed[[#This Row],[languages]]))))</f>
        <v>pt</v>
      </c>
      <c r="D15400" s="12">
        <f>_xlfn.PERCENTRANK.INC(gutenberg_processed[download_count],gutenberg_processed[[#This Row],[download_count]])</f>
        <v>0.79400000000000004</v>
      </c>
      <c r="E15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00">
        <v>103</v>
      </c>
    </row>
    <row r="15401" spans="1:6">
      <c r="A15401">
        <v>18083</v>
      </c>
      <c r="B15401" t="s">
        <v>59120</v>
      </c>
      <c r="C15401" s="13" t="str">
        <f>TRIM(LEFT(gutenberg_processed[[#This Row],[languages]],IFERROR(FIND(";",gutenberg_processed[[#This Row],[languages]])-1,LEN(gutenberg_processed[[#This Row],[languages]]))))</f>
        <v>en</v>
      </c>
      <c r="D15401" s="13">
        <f>_xlfn.PERCENTRANK.INC(gutenberg_processed[download_count],gutenberg_processed[[#This Row],[download_count]])</f>
        <v>0.79400000000000004</v>
      </c>
      <c r="E15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01">
        <v>103</v>
      </c>
    </row>
    <row r="15402" spans="1:6">
      <c r="A15402">
        <v>18117</v>
      </c>
      <c r="B15402" t="s">
        <v>59121</v>
      </c>
      <c r="C15402" s="12" t="str">
        <f>TRIM(LEFT(gutenberg_processed[[#This Row],[languages]],IFERROR(FIND(";",gutenberg_processed[[#This Row],[languages]])-1,LEN(gutenberg_processed[[#This Row],[languages]]))))</f>
        <v>en</v>
      </c>
      <c r="D15402" s="12">
        <f>_xlfn.PERCENTRANK.INC(gutenberg_processed[download_count],gutenberg_processed[[#This Row],[download_count]])</f>
        <v>0.79400000000000004</v>
      </c>
      <c r="E15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02">
        <v>103</v>
      </c>
    </row>
    <row r="15403" spans="1:6">
      <c r="A15403">
        <v>18321</v>
      </c>
      <c r="B15403" t="s">
        <v>59123</v>
      </c>
      <c r="C15403" s="13" t="str">
        <f>TRIM(LEFT(gutenberg_processed[[#This Row],[languages]],IFERROR(FIND(";",gutenberg_processed[[#This Row],[languages]])-1,LEN(gutenberg_processed[[#This Row],[languages]]))))</f>
        <v>en</v>
      </c>
      <c r="D15403" s="13">
        <f>_xlfn.PERCENTRANK.INC(gutenberg_processed[download_count],gutenberg_processed[[#This Row],[download_count]])</f>
        <v>0.79400000000000004</v>
      </c>
      <c r="E15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03">
        <v>103</v>
      </c>
    </row>
    <row r="15404" spans="1:6">
      <c r="A15404">
        <v>18364</v>
      </c>
      <c r="B15404" t="s">
        <v>59124</v>
      </c>
      <c r="C15404" s="12" t="str">
        <f>TRIM(LEFT(gutenberg_processed[[#This Row],[languages]],IFERROR(FIND(";",gutenberg_processed[[#This Row],[languages]])-1,LEN(gutenberg_processed[[#This Row],[languages]]))))</f>
        <v>en</v>
      </c>
      <c r="D15404" s="12">
        <f>_xlfn.PERCENTRANK.INC(gutenberg_processed[download_count],gutenberg_processed[[#This Row],[download_count]])</f>
        <v>0.79400000000000004</v>
      </c>
      <c r="E15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04">
        <v>103</v>
      </c>
    </row>
    <row r="15405" spans="1:6">
      <c r="A15405">
        <v>18467</v>
      </c>
      <c r="B15405" t="s">
        <v>59127</v>
      </c>
      <c r="C15405" s="13" t="str">
        <f>TRIM(LEFT(gutenberg_processed[[#This Row],[languages]],IFERROR(FIND(";",gutenberg_processed[[#This Row],[languages]])-1,LEN(gutenberg_processed[[#This Row],[languages]]))))</f>
        <v>en</v>
      </c>
      <c r="D15405" s="13">
        <f>_xlfn.PERCENTRANK.INC(gutenberg_processed[download_count],gutenberg_processed[[#This Row],[download_count]])</f>
        <v>0.79400000000000004</v>
      </c>
      <c r="E15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05">
        <v>103</v>
      </c>
    </row>
    <row r="15406" spans="1:6">
      <c r="A15406">
        <v>18572</v>
      </c>
      <c r="B15406" t="s">
        <v>59130</v>
      </c>
      <c r="C15406" s="12" t="str">
        <f>TRIM(LEFT(gutenberg_processed[[#This Row],[languages]],IFERROR(FIND(";",gutenberg_processed[[#This Row],[languages]])-1,LEN(gutenberg_processed[[#This Row],[languages]]))))</f>
        <v>en</v>
      </c>
      <c r="D15406" s="12">
        <f>_xlfn.PERCENTRANK.INC(gutenberg_processed[download_count],gutenberg_processed[[#This Row],[download_count]])</f>
        <v>0.79400000000000004</v>
      </c>
      <c r="E15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06">
        <v>103</v>
      </c>
    </row>
    <row r="15407" spans="1:6">
      <c r="A15407">
        <v>18593</v>
      </c>
      <c r="B15407" t="s">
        <v>59131</v>
      </c>
      <c r="C15407" s="13" t="str">
        <f>TRIM(LEFT(gutenberg_processed[[#This Row],[languages]],IFERROR(FIND(";",gutenberg_processed[[#This Row],[languages]])-1,LEN(gutenberg_processed[[#This Row],[languages]]))))</f>
        <v>nl</v>
      </c>
      <c r="D15407" s="13">
        <f>_xlfn.PERCENTRANK.INC(gutenberg_processed[download_count],gutenberg_processed[[#This Row],[download_count]])</f>
        <v>0.79400000000000004</v>
      </c>
      <c r="E15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07">
        <v>103</v>
      </c>
    </row>
    <row r="15408" spans="1:6">
      <c r="A15408">
        <v>18605</v>
      </c>
      <c r="B15408" t="s">
        <v>59132</v>
      </c>
      <c r="C15408" s="12" t="str">
        <f>TRIM(LEFT(gutenberg_processed[[#This Row],[languages]],IFERROR(FIND(";",gutenberg_processed[[#This Row],[languages]])-1,LEN(gutenberg_processed[[#This Row],[languages]]))))</f>
        <v>es</v>
      </c>
      <c r="D15408" s="12">
        <f>_xlfn.PERCENTRANK.INC(gutenberg_processed[download_count],gutenberg_processed[[#This Row],[download_count]])</f>
        <v>0.79400000000000004</v>
      </c>
      <c r="E15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08">
        <v>103</v>
      </c>
    </row>
    <row r="15409" spans="1:6">
      <c r="A15409">
        <v>18629</v>
      </c>
      <c r="B15409" t="s">
        <v>59133</v>
      </c>
      <c r="C15409" s="13" t="str">
        <f>TRIM(LEFT(gutenberg_processed[[#This Row],[languages]],IFERROR(FIND(";",gutenberg_processed[[#This Row],[languages]])-1,LEN(gutenberg_processed[[#This Row],[languages]]))))</f>
        <v>en</v>
      </c>
      <c r="D15409" s="13">
        <f>_xlfn.PERCENTRANK.INC(gutenberg_processed[download_count],gutenberg_processed[[#This Row],[download_count]])</f>
        <v>0.79400000000000004</v>
      </c>
      <c r="E15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09">
        <v>103</v>
      </c>
    </row>
    <row r="15410" spans="1:6">
      <c r="A15410">
        <v>18865</v>
      </c>
      <c r="B15410" t="s">
        <v>59136</v>
      </c>
      <c r="C15410" s="12" t="str">
        <f>TRIM(LEFT(gutenberg_processed[[#This Row],[languages]],IFERROR(FIND(";",gutenberg_processed[[#This Row],[languages]])-1,LEN(gutenberg_processed[[#This Row],[languages]]))))</f>
        <v>en</v>
      </c>
      <c r="D15410" s="12">
        <f>_xlfn.PERCENTRANK.INC(gutenberg_processed[download_count],gutenberg_processed[[#This Row],[download_count]])</f>
        <v>0.79400000000000004</v>
      </c>
      <c r="E15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10">
        <v>103</v>
      </c>
    </row>
    <row r="15411" spans="1:6">
      <c r="A15411">
        <v>18869</v>
      </c>
      <c r="B15411" t="s">
        <v>59137</v>
      </c>
      <c r="C15411" s="13" t="str">
        <f>TRIM(LEFT(gutenberg_processed[[#This Row],[languages]],IFERROR(FIND(";",gutenberg_processed[[#This Row],[languages]])-1,LEN(gutenberg_processed[[#This Row],[languages]]))))</f>
        <v>en</v>
      </c>
      <c r="D15411" s="13">
        <f>_xlfn.PERCENTRANK.INC(gutenberg_processed[download_count],gutenberg_processed[[#This Row],[download_count]])</f>
        <v>0.79400000000000004</v>
      </c>
      <c r="E15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11">
        <v>103</v>
      </c>
    </row>
    <row r="15412" spans="1:6">
      <c r="A15412">
        <v>18874</v>
      </c>
      <c r="B15412" t="s">
        <v>59140</v>
      </c>
      <c r="C15412" s="12" t="str">
        <f>TRIM(LEFT(gutenberg_processed[[#This Row],[languages]],IFERROR(FIND(";",gutenberg_processed[[#This Row],[languages]])-1,LEN(gutenberg_processed[[#This Row],[languages]]))))</f>
        <v>en</v>
      </c>
      <c r="D15412" s="12">
        <f>_xlfn.PERCENTRANK.INC(gutenberg_processed[download_count],gutenberg_processed[[#This Row],[download_count]])</f>
        <v>0.79400000000000004</v>
      </c>
      <c r="E15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12">
        <v>103</v>
      </c>
    </row>
    <row r="15413" spans="1:6">
      <c r="A15413">
        <v>18942</v>
      </c>
      <c r="B15413" t="s">
        <v>59142</v>
      </c>
      <c r="C15413" s="13" t="str">
        <f>TRIM(LEFT(gutenberg_processed[[#This Row],[languages]],IFERROR(FIND(";",gutenberg_processed[[#This Row],[languages]])-1,LEN(gutenberg_processed[[#This Row],[languages]]))))</f>
        <v>en</v>
      </c>
      <c r="D15413" s="13">
        <f>_xlfn.PERCENTRANK.INC(gutenberg_processed[download_count],gutenberg_processed[[#This Row],[download_count]])</f>
        <v>0.79400000000000004</v>
      </c>
      <c r="E15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13">
        <v>103</v>
      </c>
    </row>
    <row r="15414" spans="1:6">
      <c r="A15414">
        <v>19061</v>
      </c>
      <c r="B15414" t="s">
        <v>59145</v>
      </c>
      <c r="C15414" s="12" t="str">
        <f>TRIM(LEFT(gutenberg_processed[[#This Row],[languages]],IFERROR(FIND(";",gutenberg_processed[[#This Row],[languages]])-1,LEN(gutenberg_processed[[#This Row],[languages]]))))</f>
        <v>en</v>
      </c>
      <c r="D15414" s="12">
        <f>_xlfn.PERCENTRANK.INC(gutenberg_processed[download_count],gutenberg_processed[[#This Row],[download_count]])</f>
        <v>0.79400000000000004</v>
      </c>
      <c r="E15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14">
        <v>103</v>
      </c>
    </row>
    <row r="15415" spans="1:6">
      <c r="A15415">
        <v>19101</v>
      </c>
      <c r="B15415" t="s">
        <v>59147</v>
      </c>
      <c r="C15415" s="13" t="str">
        <f>TRIM(LEFT(gutenberg_processed[[#This Row],[languages]],IFERROR(FIND(";",gutenberg_processed[[#This Row],[languages]])-1,LEN(gutenberg_processed[[#This Row],[languages]]))))</f>
        <v>en</v>
      </c>
      <c r="D15415" s="13">
        <f>_xlfn.PERCENTRANK.INC(gutenberg_processed[download_count],gutenberg_processed[[#This Row],[download_count]])</f>
        <v>0.79400000000000004</v>
      </c>
      <c r="E15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15">
        <v>103</v>
      </c>
    </row>
    <row r="15416" spans="1:6">
      <c r="A15416">
        <v>19199</v>
      </c>
      <c r="B15416" t="s">
        <v>59149</v>
      </c>
      <c r="C15416" s="12" t="str">
        <f>TRIM(LEFT(gutenberg_processed[[#This Row],[languages]],IFERROR(FIND(";",gutenberg_processed[[#This Row],[languages]])-1,LEN(gutenberg_processed[[#This Row],[languages]]))))</f>
        <v>en</v>
      </c>
      <c r="D15416" s="12">
        <f>_xlfn.PERCENTRANK.INC(gutenberg_processed[download_count],gutenberg_processed[[#This Row],[download_count]])</f>
        <v>0.79400000000000004</v>
      </c>
      <c r="E15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16">
        <v>103</v>
      </c>
    </row>
    <row r="15417" spans="1:6">
      <c r="A15417">
        <v>19835</v>
      </c>
      <c r="B15417" t="s">
        <v>59151</v>
      </c>
      <c r="C15417" s="13" t="str">
        <f>TRIM(LEFT(gutenberg_processed[[#This Row],[languages]],IFERROR(FIND(";",gutenberg_processed[[#This Row],[languages]])-1,LEN(gutenberg_processed[[#This Row],[languages]]))))</f>
        <v>en</v>
      </c>
      <c r="D15417" s="13">
        <f>_xlfn.PERCENTRANK.INC(gutenberg_processed[download_count],gutenberg_processed[[#This Row],[download_count]])</f>
        <v>0.79400000000000004</v>
      </c>
      <c r="E15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17">
        <v>103</v>
      </c>
    </row>
    <row r="15418" spans="1:6">
      <c r="A15418">
        <v>20068</v>
      </c>
      <c r="B15418" t="s">
        <v>59154</v>
      </c>
      <c r="C15418" s="12" t="str">
        <f>TRIM(LEFT(gutenberg_processed[[#This Row],[languages]],IFERROR(FIND(";",gutenberg_processed[[#This Row],[languages]])-1,LEN(gutenberg_processed[[#This Row],[languages]]))))</f>
        <v>en</v>
      </c>
      <c r="D15418" s="12">
        <f>_xlfn.PERCENTRANK.INC(gutenberg_processed[download_count],gutenberg_processed[[#This Row],[download_count]])</f>
        <v>0.79400000000000004</v>
      </c>
      <c r="E15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18">
        <v>103</v>
      </c>
    </row>
    <row r="15419" spans="1:6">
      <c r="A15419">
        <v>20093</v>
      </c>
      <c r="B15419" t="s">
        <v>59157</v>
      </c>
      <c r="C15419" s="13" t="str">
        <f>TRIM(LEFT(gutenberg_processed[[#This Row],[languages]],IFERROR(FIND(";",gutenberg_processed[[#This Row],[languages]])-1,LEN(gutenberg_processed[[#This Row],[languages]]))))</f>
        <v>en</v>
      </c>
      <c r="D15419" s="13">
        <f>_xlfn.PERCENTRANK.INC(gutenberg_processed[download_count],gutenberg_processed[[#This Row],[download_count]])</f>
        <v>0.79400000000000004</v>
      </c>
      <c r="E15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19">
        <v>103</v>
      </c>
    </row>
    <row r="15420" spans="1:6">
      <c r="A15420">
        <v>20155</v>
      </c>
      <c r="B15420" t="s">
        <v>59159</v>
      </c>
      <c r="C15420" s="12" t="str">
        <f>TRIM(LEFT(gutenberg_processed[[#This Row],[languages]],IFERROR(FIND(";",gutenberg_processed[[#This Row],[languages]])-1,LEN(gutenberg_processed[[#This Row],[languages]]))))</f>
        <v>de</v>
      </c>
      <c r="D15420" s="12">
        <f>_xlfn.PERCENTRANK.INC(gutenberg_processed[download_count],gutenberg_processed[[#This Row],[download_count]])</f>
        <v>0.79400000000000004</v>
      </c>
      <c r="E15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20">
        <v>103</v>
      </c>
    </row>
    <row r="15421" spans="1:6">
      <c r="A15421">
        <v>20305</v>
      </c>
      <c r="B15421" t="s">
        <v>59161</v>
      </c>
      <c r="C15421" s="13" t="str">
        <f>TRIM(LEFT(gutenberg_processed[[#This Row],[languages]],IFERROR(FIND(";",gutenberg_processed[[#This Row],[languages]])-1,LEN(gutenberg_processed[[#This Row],[languages]]))))</f>
        <v>en</v>
      </c>
      <c r="D15421" s="13">
        <f>_xlfn.PERCENTRANK.INC(gutenberg_processed[download_count],gutenberg_processed[[#This Row],[download_count]])</f>
        <v>0.79400000000000004</v>
      </c>
      <c r="E15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21">
        <v>103</v>
      </c>
    </row>
    <row r="15422" spans="1:6">
      <c r="A15422">
        <v>20322</v>
      </c>
      <c r="B15422" t="s">
        <v>59163</v>
      </c>
      <c r="C15422" s="12" t="str">
        <f>TRIM(LEFT(gutenberg_processed[[#This Row],[languages]],IFERROR(FIND(";",gutenberg_processed[[#This Row],[languages]])-1,LEN(gutenberg_processed[[#This Row],[languages]]))))</f>
        <v>en</v>
      </c>
      <c r="D15422" s="12">
        <f>_xlfn.PERCENTRANK.INC(gutenberg_processed[download_count],gutenberg_processed[[#This Row],[download_count]])</f>
        <v>0.79400000000000004</v>
      </c>
      <c r="E15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22">
        <v>103</v>
      </c>
    </row>
    <row r="15423" spans="1:6">
      <c r="A15423">
        <v>20424</v>
      </c>
      <c r="B15423" t="s">
        <v>59164</v>
      </c>
      <c r="C15423" s="13" t="str">
        <f>TRIM(LEFT(gutenberg_processed[[#This Row],[languages]],IFERROR(FIND(";",gutenberg_processed[[#This Row],[languages]])-1,LEN(gutenberg_processed[[#This Row],[languages]]))))</f>
        <v>en</v>
      </c>
      <c r="D15423" s="13">
        <f>_xlfn.PERCENTRANK.INC(gutenberg_processed[download_count],gutenberg_processed[[#This Row],[download_count]])</f>
        <v>0.79400000000000004</v>
      </c>
      <c r="E15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23">
        <v>103</v>
      </c>
    </row>
    <row r="15424" spans="1:6">
      <c r="A15424">
        <v>20558</v>
      </c>
      <c r="B15424" t="s">
        <v>59165</v>
      </c>
      <c r="C15424" s="12" t="str">
        <f>TRIM(LEFT(gutenberg_processed[[#This Row],[languages]],IFERROR(FIND(";",gutenberg_processed[[#This Row],[languages]])-1,LEN(gutenberg_processed[[#This Row],[languages]]))))</f>
        <v>it</v>
      </c>
      <c r="D15424" s="12">
        <f>_xlfn.PERCENTRANK.INC(gutenberg_processed[download_count],gutenberg_processed[[#This Row],[download_count]])</f>
        <v>0.79400000000000004</v>
      </c>
      <c r="E15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24">
        <v>103</v>
      </c>
    </row>
    <row r="15425" spans="1:6">
      <c r="A15425">
        <v>20579</v>
      </c>
      <c r="B15425" t="s">
        <v>59166</v>
      </c>
      <c r="C15425" s="13" t="str">
        <f>TRIM(LEFT(gutenberg_processed[[#This Row],[languages]],IFERROR(FIND(";",gutenberg_processed[[#This Row],[languages]])-1,LEN(gutenberg_processed[[#This Row],[languages]]))))</f>
        <v>en</v>
      </c>
      <c r="D15425" s="13">
        <f>_xlfn.PERCENTRANK.INC(gutenberg_processed[download_count],gutenberg_processed[[#This Row],[download_count]])</f>
        <v>0.79400000000000004</v>
      </c>
      <c r="E15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25">
        <v>103</v>
      </c>
    </row>
    <row r="15426" spans="1:6">
      <c r="A15426">
        <v>20821</v>
      </c>
      <c r="B15426" t="s">
        <v>59169</v>
      </c>
      <c r="C15426" s="12" t="str">
        <f>TRIM(LEFT(gutenberg_processed[[#This Row],[languages]],IFERROR(FIND(";",gutenberg_processed[[#This Row],[languages]])-1,LEN(gutenberg_processed[[#This Row],[languages]]))))</f>
        <v>en</v>
      </c>
      <c r="D15426" s="12">
        <f>_xlfn.PERCENTRANK.INC(gutenberg_processed[download_count],gutenberg_processed[[#This Row],[download_count]])</f>
        <v>0.79400000000000004</v>
      </c>
      <c r="E15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26">
        <v>103</v>
      </c>
    </row>
    <row r="15427" spans="1:6">
      <c r="A15427">
        <v>21057</v>
      </c>
      <c r="B15427" t="s">
        <v>59172</v>
      </c>
      <c r="C15427" s="13" t="str">
        <f>TRIM(LEFT(gutenberg_processed[[#This Row],[languages]],IFERROR(FIND(";",gutenberg_processed[[#This Row],[languages]])-1,LEN(gutenberg_processed[[#This Row],[languages]]))))</f>
        <v>fr</v>
      </c>
      <c r="D15427" s="13">
        <f>_xlfn.PERCENTRANK.INC(gutenberg_processed[download_count],gutenberg_processed[[#This Row],[download_count]])</f>
        <v>0.79400000000000004</v>
      </c>
      <c r="E15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27">
        <v>103</v>
      </c>
    </row>
    <row r="15428" spans="1:6">
      <c r="A15428">
        <v>21088</v>
      </c>
      <c r="B15428" t="s">
        <v>59173</v>
      </c>
      <c r="C15428" s="12" t="str">
        <f>TRIM(LEFT(gutenberg_processed[[#This Row],[languages]],IFERROR(FIND(";",gutenberg_processed[[#This Row],[languages]])-1,LEN(gutenberg_processed[[#This Row],[languages]]))))</f>
        <v>en</v>
      </c>
      <c r="D15428" s="12">
        <f>_xlfn.PERCENTRANK.INC(gutenberg_processed[download_count],gutenberg_processed[[#This Row],[download_count]])</f>
        <v>0.79400000000000004</v>
      </c>
      <c r="E15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28">
        <v>103</v>
      </c>
    </row>
    <row r="15429" spans="1:6">
      <c r="A15429">
        <v>21191</v>
      </c>
      <c r="B15429" t="s">
        <v>59175</v>
      </c>
      <c r="C15429" s="13" t="str">
        <f>TRIM(LEFT(gutenberg_processed[[#This Row],[languages]],IFERROR(FIND(";",gutenberg_processed[[#This Row],[languages]])-1,LEN(gutenberg_processed[[#This Row],[languages]]))))</f>
        <v>en</v>
      </c>
      <c r="D15429" s="13">
        <f>_xlfn.PERCENTRANK.INC(gutenberg_processed[download_count],gutenberg_processed[[#This Row],[download_count]])</f>
        <v>0.79400000000000004</v>
      </c>
      <c r="E15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29">
        <v>103</v>
      </c>
    </row>
    <row r="15430" spans="1:6">
      <c r="A15430">
        <v>21384</v>
      </c>
      <c r="B15430" t="s">
        <v>59176</v>
      </c>
      <c r="C15430" s="12" t="str">
        <f>TRIM(LEFT(gutenberg_processed[[#This Row],[languages]],IFERROR(FIND(";",gutenberg_processed[[#This Row],[languages]])-1,LEN(gutenberg_processed[[#This Row],[languages]]))))</f>
        <v>en</v>
      </c>
      <c r="D15430" s="12">
        <f>_xlfn.PERCENTRANK.INC(gutenberg_processed[download_count],gutenberg_processed[[#This Row],[download_count]])</f>
        <v>0.79400000000000004</v>
      </c>
      <c r="E15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30">
        <v>103</v>
      </c>
    </row>
    <row r="15431" spans="1:6">
      <c r="A15431">
        <v>21536</v>
      </c>
      <c r="B15431" t="s">
        <v>59178</v>
      </c>
      <c r="C15431" s="13" t="str">
        <f>TRIM(LEFT(gutenberg_processed[[#This Row],[languages]],IFERROR(FIND(";",gutenberg_processed[[#This Row],[languages]])-1,LEN(gutenberg_processed[[#This Row],[languages]]))))</f>
        <v>en</v>
      </c>
      <c r="D15431" s="13">
        <f>_xlfn.PERCENTRANK.INC(gutenberg_processed[download_count],gutenberg_processed[[#This Row],[download_count]])</f>
        <v>0.79400000000000004</v>
      </c>
      <c r="E15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31">
        <v>103</v>
      </c>
    </row>
    <row r="15432" spans="1:6">
      <c r="A15432">
        <v>21778</v>
      </c>
      <c r="B15432" t="s">
        <v>59179</v>
      </c>
      <c r="C15432" s="12" t="str">
        <f>TRIM(LEFT(gutenberg_processed[[#This Row],[languages]],IFERROR(FIND(";",gutenberg_processed[[#This Row],[languages]])-1,LEN(gutenberg_processed[[#This Row],[languages]]))))</f>
        <v>en</v>
      </c>
      <c r="D15432" s="12">
        <f>_xlfn.PERCENTRANK.INC(gutenberg_processed[download_count],gutenberg_processed[[#This Row],[download_count]])</f>
        <v>0.79400000000000004</v>
      </c>
      <c r="E15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32">
        <v>103</v>
      </c>
    </row>
    <row r="15433" spans="1:6">
      <c r="A15433">
        <v>22103</v>
      </c>
      <c r="B15433" t="s">
        <v>59180</v>
      </c>
      <c r="C15433" s="13" t="str">
        <f>TRIM(LEFT(gutenberg_processed[[#This Row],[languages]],IFERROR(FIND(";",gutenberg_processed[[#This Row],[languages]])-1,LEN(gutenberg_processed[[#This Row],[languages]]))))</f>
        <v>en</v>
      </c>
      <c r="D15433" s="13">
        <f>_xlfn.PERCENTRANK.INC(gutenberg_processed[download_count],gutenberg_processed[[#This Row],[download_count]])</f>
        <v>0.79400000000000004</v>
      </c>
      <c r="E15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33">
        <v>103</v>
      </c>
    </row>
    <row r="15434" spans="1:6">
      <c r="A15434">
        <v>22159</v>
      </c>
      <c r="B15434" t="s">
        <v>59182</v>
      </c>
      <c r="C15434" s="12" t="str">
        <f>TRIM(LEFT(gutenberg_processed[[#This Row],[languages]],IFERROR(FIND(";",gutenberg_processed[[#This Row],[languages]])-1,LEN(gutenberg_processed[[#This Row],[languages]]))))</f>
        <v>en</v>
      </c>
      <c r="D15434" s="12">
        <f>_xlfn.PERCENTRANK.INC(gutenberg_processed[download_count],gutenberg_processed[[#This Row],[download_count]])</f>
        <v>0.79400000000000004</v>
      </c>
      <c r="E15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34">
        <v>103</v>
      </c>
    </row>
    <row r="15435" spans="1:6">
      <c r="A15435">
        <v>22232</v>
      </c>
      <c r="B15435" t="s">
        <v>59185</v>
      </c>
      <c r="C15435" s="13" t="str">
        <f>TRIM(LEFT(gutenberg_processed[[#This Row],[languages]],IFERROR(FIND(";",gutenberg_processed[[#This Row],[languages]])-1,LEN(gutenberg_processed[[#This Row],[languages]]))))</f>
        <v>en</v>
      </c>
      <c r="D15435" s="13">
        <f>_xlfn.PERCENTRANK.INC(gutenberg_processed[download_count],gutenberg_processed[[#This Row],[download_count]])</f>
        <v>0.79400000000000004</v>
      </c>
      <c r="E15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35">
        <v>103</v>
      </c>
    </row>
    <row r="15436" spans="1:6">
      <c r="A15436">
        <v>22458</v>
      </c>
      <c r="B15436" t="s">
        <v>59187</v>
      </c>
      <c r="C15436" s="12" t="str">
        <f>TRIM(LEFT(gutenberg_processed[[#This Row],[languages]],IFERROR(FIND(";",gutenberg_processed[[#This Row],[languages]])-1,LEN(gutenberg_processed[[#This Row],[languages]]))))</f>
        <v>en</v>
      </c>
      <c r="D15436" s="12">
        <f>_xlfn.PERCENTRANK.INC(gutenberg_processed[download_count],gutenberg_processed[[#This Row],[download_count]])</f>
        <v>0.79400000000000004</v>
      </c>
      <c r="E15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36">
        <v>103</v>
      </c>
    </row>
    <row r="15437" spans="1:6">
      <c r="A15437">
        <v>22896</v>
      </c>
      <c r="B15437" t="s">
        <v>59190</v>
      </c>
      <c r="C15437" s="13" t="str">
        <f>TRIM(LEFT(gutenberg_processed[[#This Row],[languages]],IFERROR(FIND(";",gutenberg_processed[[#This Row],[languages]])-1,LEN(gutenberg_processed[[#This Row],[languages]]))))</f>
        <v>fr</v>
      </c>
      <c r="D15437" s="13">
        <f>_xlfn.PERCENTRANK.INC(gutenberg_processed[download_count],gutenberg_processed[[#This Row],[download_count]])</f>
        <v>0.79400000000000004</v>
      </c>
      <c r="E15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37">
        <v>103</v>
      </c>
    </row>
    <row r="15438" spans="1:6">
      <c r="A15438">
        <v>22997</v>
      </c>
      <c r="B15438" t="s">
        <v>59191</v>
      </c>
      <c r="C15438" s="12" t="str">
        <f>TRIM(LEFT(gutenberg_processed[[#This Row],[languages]],IFERROR(FIND(";",gutenberg_processed[[#This Row],[languages]])-1,LEN(gutenberg_processed[[#This Row],[languages]]))))</f>
        <v>en</v>
      </c>
      <c r="D15438" s="12">
        <f>_xlfn.PERCENTRANK.INC(gutenberg_processed[download_count],gutenberg_processed[[#This Row],[download_count]])</f>
        <v>0.79400000000000004</v>
      </c>
      <c r="E15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38">
        <v>103</v>
      </c>
    </row>
    <row r="15439" spans="1:6">
      <c r="A15439">
        <v>23154</v>
      </c>
      <c r="B15439" t="s">
        <v>59193</v>
      </c>
      <c r="C15439" s="13" t="str">
        <f>TRIM(LEFT(gutenberg_processed[[#This Row],[languages]],IFERROR(FIND(";",gutenberg_processed[[#This Row],[languages]])-1,LEN(gutenberg_processed[[#This Row],[languages]]))))</f>
        <v>en</v>
      </c>
      <c r="D15439" s="13">
        <f>_xlfn.PERCENTRANK.INC(gutenberg_processed[download_count],gutenberg_processed[[#This Row],[download_count]])</f>
        <v>0.79400000000000004</v>
      </c>
      <c r="E15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39">
        <v>103</v>
      </c>
    </row>
    <row r="15440" spans="1:6">
      <c r="A15440">
        <v>23426</v>
      </c>
      <c r="B15440" t="s">
        <v>59195</v>
      </c>
      <c r="C15440" s="12" t="str">
        <f>TRIM(LEFT(gutenberg_processed[[#This Row],[languages]],IFERROR(FIND(";",gutenberg_processed[[#This Row],[languages]])-1,LEN(gutenberg_processed[[#This Row],[languages]]))))</f>
        <v>it</v>
      </c>
      <c r="D15440" s="12">
        <f>_xlfn.PERCENTRANK.INC(gutenberg_processed[download_count],gutenberg_processed[[#This Row],[download_count]])</f>
        <v>0.79400000000000004</v>
      </c>
      <c r="E15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40">
        <v>103</v>
      </c>
    </row>
    <row r="15441" spans="1:6">
      <c r="A15441">
        <v>23446</v>
      </c>
      <c r="B15441" t="s">
        <v>59196</v>
      </c>
      <c r="C15441" s="13" t="str">
        <f>TRIM(LEFT(gutenberg_processed[[#This Row],[languages]],IFERROR(FIND(";",gutenberg_processed[[#This Row],[languages]])-1,LEN(gutenberg_processed[[#This Row],[languages]]))))</f>
        <v>de</v>
      </c>
      <c r="D15441" s="13">
        <f>_xlfn.PERCENTRANK.INC(gutenberg_processed[download_count],gutenberg_processed[[#This Row],[download_count]])</f>
        <v>0.79400000000000004</v>
      </c>
      <c r="E15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41">
        <v>103</v>
      </c>
    </row>
    <row r="15442" spans="1:6">
      <c r="A15442">
        <v>23623</v>
      </c>
      <c r="B15442" t="s">
        <v>59199</v>
      </c>
      <c r="C15442" s="12" t="str">
        <f>TRIM(LEFT(gutenberg_processed[[#This Row],[languages]],IFERROR(FIND(";",gutenberg_processed[[#This Row],[languages]])-1,LEN(gutenberg_processed[[#This Row],[languages]]))))</f>
        <v>en</v>
      </c>
      <c r="D15442" s="12">
        <f>_xlfn.PERCENTRANK.INC(gutenberg_processed[download_count],gutenberg_processed[[#This Row],[download_count]])</f>
        <v>0.79400000000000004</v>
      </c>
      <c r="E15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42">
        <v>103</v>
      </c>
    </row>
    <row r="15443" spans="1:6">
      <c r="A15443">
        <v>23665</v>
      </c>
      <c r="B15443" t="s">
        <v>59201</v>
      </c>
      <c r="C15443" s="13" t="str">
        <f>TRIM(LEFT(gutenberg_processed[[#This Row],[languages]],IFERROR(FIND(";",gutenberg_processed[[#This Row],[languages]])-1,LEN(gutenberg_processed[[#This Row],[languages]]))))</f>
        <v>zh</v>
      </c>
      <c r="D15443" s="13">
        <f>_xlfn.PERCENTRANK.INC(gutenberg_processed[download_count],gutenberg_processed[[#This Row],[download_count]])</f>
        <v>0.79400000000000004</v>
      </c>
      <c r="E15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43">
        <v>103</v>
      </c>
    </row>
    <row r="15444" spans="1:6">
      <c r="A15444">
        <v>23784</v>
      </c>
      <c r="B15444" t="s">
        <v>59204</v>
      </c>
      <c r="C15444" s="12" t="str">
        <f>TRIM(LEFT(gutenberg_processed[[#This Row],[languages]],IFERROR(FIND(";",gutenberg_processed[[#This Row],[languages]])-1,LEN(gutenberg_processed[[#This Row],[languages]]))))</f>
        <v>en</v>
      </c>
      <c r="D15444" s="12">
        <f>_xlfn.PERCENTRANK.INC(gutenberg_processed[download_count],gutenberg_processed[[#This Row],[download_count]])</f>
        <v>0.79400000000000004</v>
      </c>
      <c r="E15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44">
        <v>103</v>
      </c>
    </row>
    <row r="15445" spans="1:6">
      <c r="A15445">
        <v>23941</v>
      </c>
      <c r="B15445" t="s">
        <v>59207</v>
      </c>
      <c r="C15445" s="13" t="str">
        <f>TRIM(LEFT(gutenberg_processed[[#This Row],[languages]],IFERROR(FIND(";",gutenberg_processed[[#This Row],[languages]])-1,LEN(gutenberg_processed[[#This Row],[languages]]))))</f>
        <v>pt</v>
      </c>
      <c r="D15445" s="13">
        <f>_xlfn.PERCENTRANK.INC(gutenberg_processed[download_count],gutenberg_processed[[#This Row],[download_count]])</f>
        <v>0.79400000000000004</v>
      </c>
      <c r="E15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45">
        <v>103</v>
      </c>
    </row>
    <row r="15446" spans="1:6">
      <c r="A15446">
        <v>24168</v>
      </c>
      <c r="B15446" t="s">
        <v>59211</v>
      </c>
      <c r="C15446" s="12" t="str">
        <f>TRIM(LEFT(gutenberg_processed[[#This Row],[languages]],IFERROR(FIND(";",gutenberg_processed[[#This Row],[languages]])-1,LEN(gutenberg_processed[[#This Row],[languages]]))))</f>
        <v>en</v>
      </c>
      <c r="D15446" s="12">
        <f>_xlfn.PERCENTRANK.INC(gutenberg_processed[download_count],gutenberg_processed[[#This Row],[download_count]])</f>
        <v>0.79400000000000004</v>
      </c>
      <c r="E15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46">
        <v>103</v>
      </c>
    </row>
    <row r="15447" spans="1:6">
      <c r="A15447">
        <v>24208</v>
      </c>
      <c r="B15447" t="s">
        <v>59212</v>
      </c>
      <c r="C15447" s="13" t="str">
        <f>TRIM(LEFT(gutenberg_processed[[#This Row],[languages]],IFERROR(FIND(";",gutenberg_processed[[#This Row],[languages]])-1,LEN(gutenberg_processed[[#This Row],[languages]]))))</f>
        <v>en</v>
      </c>
      <c r="D15447" s="13">
        <f>_xlfn.PERCENTRANK.INC(gutenberg_processed[download_count],gutenberg_processed[[#This Row],[download_count]])</f>
        <v>0.79400000000000004</v>
      </c>
      <c r="E15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47">
        <v>103</v>
      </c>
    </row>
    <row r="15448" spans="1:6">
      <c r="A15448">
        <v>24307</v>
      </c>
      <c r="B15448" t="s">
        <v>59215</v>
      </c>
      <c r="C15448" s="12" t="str">
        <f>TRIM(LEFT(gutenberg_processed[[#This Row],[languages]],IFERROR(FIND(";",gutenberg_processed[[#This Row],[languages]])-1,LEN(gutenberg_processed[[#This Row],[languages]]))))</f>
        <v>en</v>
      </c>
      <c r="D15448" s="12">
        <f>_xlfn.PERCENTRANK.INC(gutenberg_processed[download_count],gutenberg_processed[[#This Row],[download_count]])</f>
        <v>0.79400000000000004</v>
      </c>
      <c r="E15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48">
        <v>103</v>
      </c>
    </row>
    <row r="15449" spans="1:6">
      <c r="A15449">
        <v>24499</v>
      </c>
      <c r="B15449" t="s">
        <v>59218</v>
      </c>
      <c r="C15449" s="13" t="str">
        <f>TRIM(LEFT(gutenberg_processed[[#This Row],[languages]],IFERROR(FIND(";",gutenberg_processed[[#This Row],[languages]])-1,LEN(gutenberg_processed[[#This Row],[languages]]))))</f>
        <v>fr</v>
      </c>
      <c r="D15449" s="13">
        <f>_xlfn.PERCENTRANK.INC(gutenberg_processed[download_count],gutenberg_processed[[#This Row],[download_count]])</f>
        <v>0.79400000000000004</v>
      </c>
      <c r="E15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49">
        <v>103</v>
      </c>
    </row>
    <row r="15450" spans="1:6">
      <c r="A15450">
        <v>24732</v>
      </c>
      <c r="B15450" t="s">
        <v>59221</v>
      </c>
      <c r="C15450" s="12" t="str">
        <f>TRIM(LEFT(gutenberg_processed[[#This Row],[languages]],IFERROR(FIND(";",gutenberg_processed[[#This Row],[languages]])-1,LEN(gutenberg_processed[[#This Row],[languages]]))))</f>
        <v>en</v>
      </c>
      <c r="D15450" s="12">
        <f>_xlfn.PERCENTRANK.INC(gutenberg_processed[download_count],gutenberg_processed[[#This Row],[download_count]])</f>
        <v>0.79400000000000004</v>
      </c>
      <c r="E15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50">
        <v>103</v>
      </c>
    </row>
    <row r="15451" spans="1:6">
      <c r="A15451">
        <v>24816</v>
      </c>
      <c r="B15451" t="s">
        <v>59223</v>
      </c>
      <c r="C15451" s="13" t="str">
        <f>TRIM(LEFT(gutenberg_processed[[#This Row],[languages]],IFERROR(FIND(";",gutenberg_processed[[#This Row],[languages]])-1,LEN(gutenberg_processed[[#This Row],[languages]]))))</f>
        <v>en</v>
      </c>
      <c r="D15451" s="13">
        <f>_xlfn.PERCENTRANK.INC(gutenberg_processed[download_count],gutenberg_processed[[#This Row],[download_count]])</f>
        <v>0.79400000000000004</v>
      </c>
      <c r="E15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51">
        <v>103</v>
      </c>
    </row>
    <row r="15452" spans="1:6">
      <c r="A15452">
        <v>25001</v>
      </c>
      <c r="B15452" t="s">
        <v>59226</v>
      </c>
      <c r="C15452" s="12" t="str">
        <f>TRIM(LEFT(gutenberg_processed[[#This Row],[languages]],IFERROR(FIND(";",gutenberg_processed[[#This Row],[languages]])-1,LEN(gutenberg_processed[[#This Row],[languages]]))))</f>
        <v>en</v>
      </c>
      <c r="D15452" s="12">
        <f>_xlfn.PERCENTRANK.INC(gutenberg_processed[download_count],gutenberg_processed[[#This Row],[download_count]])</f>
        <v>0.79400000000000004</v>
      </c>
      <c r="E15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52">
        <v>103</v>
      </c>
    </row>
    <row r="15453" spans="1:6">
      <c r="A15453">
        <v>25143</v>
      </c>
      <c r="B15453" t="s">
        <v>59228</v>
      </c>
      <c r="C15453" s="13" t="str">
        <f>TRIM(LEFT(gutenberg_processed[[#This Row],[languages]],IFERROR(FIND(";",gutenberg_processed[[#This Row],[languages]])-1,LEN(gutenberg_processed[[#This Row],[languages]]))))</f>
        <v>en</v>
      </c>
      <c r="D15453" s="13">
        <f>_xlfn.PERCENTRANK.INC(gutenberg_processed[download_count],gutenberg_processed[[#This Row],[download_count]])</f>
        <v>0.79400000000000004</v>
      </c>
      <c r="E15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53">
        <v>103</v>
      </c>
    </row>
    <row r="15454" spans="1:6">
      <c r="A15454">
        <v>25156</v>
      </c>
      <c r="B15454" t="s">
        <v>59230</v>
      </c>
      <c r="C15454" s="12" t="str">
        <f>TRIM(LEFT(gutenberg_processed[[#This Row],[languages]],IFERROR(FIND(";",gutenberg_processed[[#This Row],[languages]])-1,LEN(gutenberg_processed[[#This Row],[languages]]))))</f>
        <v>en</v>
      </c>
      <c r="D15454" s="12">
        <f>_xlfn.PERCENTRANK.INC(gutenberg_processed[download_count],gutenberg_processed[[#This Row],[download_count]])</f>
        <v>0.79400000000000004</v>
      </c>
      <c r="E15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54">
        <v>103</v>
      </c>
    </row>
    <row r="15455" spans="1:6">
      <c r="A15455">
        <v>25274</v>
      </c>
      <c r="B15455" t="s">
        <v>59233</v>
      </c>
      <c r="C15455" s="13" t="str">
        <f>TRIM(LEFT(gutenberg_processed[[#This Row],[languages]],IFERROR(FIND(";",gutenberg_processed[[#This Row],[languages]])-1,LEN(gutenberg_processed[[#This Row],[languages]]))))</f>
        <v>en</v>
      </c>
      <c r="D15455" s="13">
        <f>_xlfn.PERCENTRANK.INC(gutenberg_processed[download_count],gutenberg_processed[[#This Row],[download_count]])</f>
        <v>0.79400000000000004</v>
      </c>
      <c r="E15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55">
        <v>103</v>
      </c>
    </row>
    <row r="15456" spans="1:6">
      <c r="A15456">
        <v>25278</v>
      </c>
      <c r="B15456" t="s">
        <v>59235</v>
      </c>
      <c r="C15456" s="12" t="str">
        <f>TRIM(LEFT(gutenberg_processed[[#This Row],[languages]],IFERROR(FIND(";",gutenberg_processed[[#This Row],[languages]])-1,LEN(gutenberg_processed[[#This Row],[languages]]))))</f>
        <v>es</v>
      </c>
      <c r="D15456" s="12">
        <f>_xlfn.PERCENTRANK.INC(gutenberg_processed[download_count],gutenberg_processed[[#This Row],[download_count]])</f>
        <v>0.79400000000000004</v>
      </c>
      <c r="E15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56">
        <v>103</v>
      </c>
    </row>
    <row r="15457" spans="1:6">
      <c r="A15457">
        <v>25568</v>
      </c>
      <c r="B15457" t="s">
        <v>59237</v>
      </c>
      <c r="C15457" s="13" t="str">
        <f>TRIM(LEFT(gutenberg_processed[[#This Row],[languages]],IFERROR(FIND(";",gutenberg_processed[[#This Row],[languages]])-1,LEN(gutenberg_processed[[#This Row],[languages]]))))</f>
        <v>en</v>
      </c>
      <c r="D15457" s="13">
        <f>_xlfn.PERCENTRANK.INC(gutenberg_processed[download_count],gutenberg_processed[[#This Row],[download_count]])</f>
        <v>0.79400000000000004</v>
      </c>
      <c r="E15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57">
        <v>103</v>
      </c>
    </row>
    <row r="15458" spans="1:6">
      <c r="A15458">
        <v>25611</v>
      </c>
      <c r="B15458" t="s">
        <v>2722</v>
      </c>
      <c r="C15458" s="12" t="str">
        <f>TRIM(LEFT(gutenberg_processed[[#This Row],[languages]],IFERROR(FIND(";",gutenberg_processed[[#This Row],[languages]])-1,LEN(gutenberg_processed[[#This Row],[languages]]))))</f>
        <v>fi</v>
      </c>
      <c r="D15458" s="12">
        <f>_xlfn.PERCENTRANK.INC(gutenberg_processed[download_count],gutenberg_processed[[#This Row],[download_count]])</f>
        <v>0.79400000000000004</v>
      </c>
      <c r="E15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58">
        <v>103</v>
      </c>
    </row>
    <row r="15459" spans="1:6">
      <c r="A15459">
        <v>25704</v>
      </c>
      <c r="B15459" t="s">
        <v>59238</v>
      </c>
      <c r="C15459" s="13" t="str">
        <f>TRIM(LEFT(gutenberg_processed[[#This Row],[languages]],IFERROR(FIND(";",gutenberg_processed[[#This Row],[languages]])-1,LEN(gutenberg_processed[[#This Row],[languages]]))))</f>
        <v>en</v>
      </c>
      <c r="D15459" s="13">
        <f>_xlfn.PERCENTRANK.INC(gutenberg_processed[download_count],gutenberg_processed[[#This Row],[download_count]])</f>
        <v>0.79400000000000004</v>
      </c>
      <c r="E15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59">
        <v>103</v>
      </c>
    </row>
    <row r="15460" spans="1:6">
      <c r="A15460">
        <v>26660</v>
      </c>
      <c r="B15460" t="s">
        <v>59239</v>
      </c>
      <c r="C15460" s="12" t="str">
        <f>TRIM(LEFT(gutenberg_processed[[#This Row],[languages]],IFERROR(FIND(";",gutenberg_processed[[#This Row],[languages]])-1,LEN(gutenberg_processed[[#This Row],[languages]]))))</f>
        <v>en</v>
      </c>
      <c r="D15460" s="12">
        <f>_xlfn.PERCENTRANK.INC(gutenberg_processed[download_count],gutenberg_processed[[#This Row],[download_count]])</f>
        <v>0.79400000000000004</v>
      </c>
      <c r="E15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60">
        <v>103</v>
      </c>
    </row>
    <row r="15461" spans="1:6">
      <c r="A15461">
        <v>26679</v>
      </c>
      <c r="B15461" t="s">
        <v>59240</v>
      </c>
      <c r="C15461" s="13" t="str">
        <f>TRIM(LEFT(gutenberg_processed[[#This Row],[languages]],IFERROR(FIND(";",gutenberg_processed[[#This Row],[languages]])-1,LEN(gutenberg_processed[[#This Row],[languages]]))))</f>
        <v>de</v>
      </c>
      <c r="D15461" s="13">
        <f>_xlfn.PERCENTRANK.INC(gutenberg_processed[download_count],gutenberg_processed[[#This Row],[download_count]])</f>
        <v>0.79400000000000004</v>
      </c>
      <c r="E15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61">
        <v>103</v>
      </c>
    </row>
    <row r="15462" spans="1:6">
      <c r="A15462">
        <v>26712</v>
      </c>
      <c r="B15462" t="s">
        <v>59241</v>
      </c>
      <c r="C15462" s="12" t="str">
        <f>TRIM(LEFT(gutenberg_processed[[#This Row],[languages]],IFERROR(FIND(";",gutenberg_processed[[#This Row],[languages]])-1,LEN(gutenberg_processed[[#This Row],[languages]]))))</f>
        <v>en</v>
      </c>
      <c r="D15462" s="12">
        <f>_xlfn.PERCENTRANK.INC(gutenberg_processed[download_count],gutenberg_processed[[#This Row],[download_count]])</f>
        <v>0.79400000000000004</v>
      </c>
      <c r="E15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62">
        <v>103</v>
      </c>
    </row>
    <row r="15463" spans="1:6">
      <c r="A15463">
        <v>26760</v>
      </c>
      <c r="B15463" t="s">
        <v>59242</v>
      </c>
      <c r="C15463" s="13" t="str">
        <f>TRIM(LEFT(gutenberg_processed[[#This Row],[languages]],IFERROR(FIND(";",gutenberg_processed[[#This Row],[languages]])-1,LEN(gutenberg_processed[[#This Row],[languages]]))))</f>
        <v>en</v>
      </c>
      <c r="D15463" s="13">
        <f>_xlfn.PERCENTRANK.INC(gutenberg_processed[download_count],gutenberg_processed[[#This Row],[download_count]])</f>
        <v>0.79400000000000004</v>
      </c>
      <c r="E15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63">
        <v>103</v>
      </c>
    </row>
    <row r="15464" spans="1:6">
      <c r="A15464">
        <v>26857</v>
      </c>
      <c r="B15464" t="s">
        <v>59244</v>
      </c>
      <c r="C15464" s="12" t="str">
        <f>TRIM(LEFT(gutenberg_processed[[#This Row],[languages]],IFERROR(FIND(";",gutenberg_processed[[#This Row],[languages]])-1,LEN(gutenberg_processed[[#This Row],[languages]]))))</f>
        <v>de</v>
      </c>
      <c r="D15464" s="12">
        <f>_xlfn.PERCENTRANK.INC(gutenberg_processed[download_count],gutenberg_processed[[#This Row],[download_count]])</f>
        <v>0.79400000000000004</v>
      </c>
      <c r="E15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64">
        <v>103</v>
      </c>
    </row>
    <row r="15465" spans="1:6">
      <c r="A15465">
        <v>27049</v>
      </c>
      <c r="B15465" t="s">
        <v>59246</v>
      </c>
      <c r="C15465" s="13" t="str">
        <f>TRIM(LEFT(gutenberg_processed[[#This Row],[languages]],IFERROR(FIND(";",gutenberg_processed[[#This Row],[languages]])-1,LEN(gutenberg_processed[[#This Row],[languages]]))))</f>
        <v>en</v>
      </c>
      <c r="D15465" s="13">
        <f>_xlfn.PERCENTRANK.INC(gutenberg_processed[download_count],gutenberg_processed[[#This Row],[download_count]])</f>
        <v>0.79400000000000004</v>
      </c>
      <c r="E15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65">
        <v>103</v>
      </c>
    </row>
    <row r="15466" spans="1:6">
      <c r="A15466">
        <v>27161</v>
      </c>
      <c r="B15466" t="s">
        <v>59247</v>
      </c>
      <c r="C15466" s="12" t="str">
        <f>TRIM(LEFT(gutenberg_processed[[#This Row],[languages]],IFERROR(FIND(";",gutenberg_processed[[#This Row],[languages]])-1,LEN(gutenberg_processed[[#This Row],[languages]]))))</f>
        <v>en</v>
      </c>
      <c r="D15466" s="12">
        <f>_xlfn.PERCENTRANK.INC(gutenberg_processed[download_count],gutenberg_processed[[#This Row],[download_count]])</f>
        <v>0.79400000000000004</v>
      </c>
      <c r="E15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66">
        <v>103</v>
      </c>
    </row>
    <row r="15467" spans="1:6">
      <c r="A15467">
        <v>27385</v>
      </c>
      <c r="B15467" t="s">
        <v>59250</v>
      </c>
      <c r="C15467" s="13" t="str">
        <f>TRIM(LEFT(gutenberg_processed[[#This Row],[languages]],IFERROR(FIND(";",gutenberg_processed[[#This Row],[languages]])-1,LEN(gutenberg_processed[[#This Row],[languages]]))))</f>
        <v>en</v>
      </c>
      <c r="D15467" s="13">
        <f>_xlfn.PERCENTRANK.INC(gutenberg_processed[download_count],gutenberg_processed[[#This Row],[download_count]])</f>
        <v>0.79400000000000004</v>
      </c>
      <c r="E15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67">
        <v>103</v>
      </c>
    </row>
    <row r="15468" spans="1:6">
      <c r="A15468">
        <v>27394</v>
      </c>
      <c r="B15468" t="s">
        <v>59252</v>
      </c>
      <c r="C15468" s="12" t="str">
        <f>TRIM(LEFT(gutenberg_processed[[#This Row],[languages]],IFERROR(FIND(";",gutenberg_processed[[#This Row],[languages]])-1,LEN(gutenberg_processed[[#This Row],[languages]]))))</f>
        <v>it</v>
      </c>
      <c r="D15468" s="12">
        <f>_xlfn.PERCENTRANK.INC(gutenberg_processed[download_count],gutenberg_processed[[#This Row],[download_count]])</f>
        <v>0.79400000000000004</v>
      </c>
      <c r="E15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68">
        <v>103</v>
      </c>
    </row>
    <row r="15469" spans="1:6">
      <c r="A15469">
        <v>27552</v>
      </c>
      <c r="B15469" t="s">
        <v>59255</v>
      </c>
      <c r="C15469" s="13" t="str">
        <f>TRIM(LEFT(gutenberg_processed[[#This Row],[languages]],IFERROR(FIND(";",gutenberg_processed[[#This Row],[languages]])-1,LEN(gutenberg_processed[[#This Row],[languages]]))))</f>
        <v>en</v>
      </c>
      <c r="D15469" s="13">
        <f>_xlfn.PERCENTRANK.INC(gutenberg_processed[download_count],gutenberg_processed[[#This Row],[download_count]])</f>
        <v>0.79400000000000004</v>
      </c>
      <c r="E15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69">
        <v>103</v>
      </c>
    </row>
    <row r="15470" spans="1:6">
      <c r="A15470">
        <v>27869</v>
      </c>
      <c r="B15470" t="s">
        <v>59257</v>
      </c>
      <c r="C15470" s="12" t="str">
        <f>TRIM(LEFT(gutenberg_processed[[#This Row],[languages]],IFERROR(FIND(";",gutenberg_processed[[#This Row],[languages]])-1,LEN(gutenberg_processed[[#This Row],[languages]]))))</f>
        <v>en</v>
      </c>
      <c r="D15470" s="12">
        <f>_xlfn.PERCENTRANK.INC(gutenberg_processed[download_count],gutenberg_processed[[#This Row],[download_count]])</f>
        <v>0.79400000000000004</v>
      </c>
      <c r="E15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70">
        <v>103</v>
      </c>
    </row>
    <row r="15471" spans="1:6">
      <c r="A15471">
        <v>27964</v>
      </c>
      <c r="B15471" t="s">
        <v>59260</v>
      </c>
      <c r="C15471" s="13" t="str">
        <f>TRIM(LEFT(gutenberg_processed[[#This Row],[languages]],IFERROR(FIND(";",gutenberg_processed[[#This Row],[languages]])-1,LEN(gutenberg_processed[[#This Row],[languages]]))))</f>
        <v>en</v>
      </c>
      <c r="D15471" s="13">
        <f>_xlfn.PERCENTRANK.INC(gutenberg_processed[download_count],gutenberg_processed[[#This Row],[download_count]])</f>
        <v>0.79400000000000004</v>
      </c>
      <c r="E15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71">
        <v>103</v>
      </c>
    </row>
    <row r="15472" spans="1:6">
      <c r="A15472">
        <v>28017</v>
      </c>
      <c r="B15472" t="s">
        <v>59263</v>
      </c>
      <c r="C15472" s="12" t="str">
        <f>TRIM(LEFT(gutenberg_processed[[#This Row],[languages]],IFERROR(FIND(";",gutenberg_processed[[#This Row],[languages]])-1,LEN(gutenberg_processed[[#This Row],[languages]]))))</f>
        <v>fi</v>
      </c>
      <c r="D15472" s="12">
        <f>_xlfn.PERCENTRANK.INC(gutenberg_processed[download_count],gutenberg_processed[[#This Row],[download_count]])</f>
        <v>0.79400000000000004</v>
      </c>
      <c r="E15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72">
        <v>103</v>
      </c>
    </row>
    <row r="15473" spans="1:6">
      <c r="A15473">
        <v>28445</v>
      </c>
      <c r="B15473" t="s">
        <v>59264</v>
      </c>
      <c r="C15473" s="13" t="str">
        <f>TRIM(LEFT(gutenberg_processed[[#This Row],[languages]],IFERROR(FIND(";",gutenberg_processed[[#This Row],[languages]])-1,LEN(gutenberg_processed[[#This Row],[languages]]))))</f>
        <v>fr</v>
      </c>
      <c r="D15473" s="13">
        <f>_xlfn.PERCENTRANK.INC(gutenberg_processed[download_count],gutenberg_processed[[#This Row],[download_count]])</f>
        <v>0.79400000000000004</v>
      </c>
      <c r="E15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73">
        <v>103</v>
      </c>
    </row>
    <row r="15474" spans="1:6">
      <c r="A15474">
        <v>28449</v>
      </c>
      <c r="B15474" t="s">
        <v>59266</v>
      </c>
      <c r="C15474" s="12" t="str">
        <f>TRIM(LEFT(gutenberg_processed[[#This Row],[languages]],IFERROR(FIND(";",gutenberg_processed[[#This Row],[languages]])-1,LEN(gutenberg_processed[[#This Row],[languages]]))))</f>
        <v>en</v>
      </c>
      <c r="D15474" s="12">
        <f>_xlfn.PERCENTRANK.INC(gutenberg_processed[download_count],gutenberg_processed[[#This Row],[download_count]])</f>
        <v>0.79400000000000004</v>
      </c>
      <c r="E15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74">
        <v>103</v>
      </c>
    </row>
    <row r="15475" spans="1:6">
      <c r="A15475">
        <v>28949</v>
      </c>
      <c r="B15475" t="s">
        <v>59268</v>
      </c>
      <c r="C15475" s="13" t="str">
        <f>TRIM(LEFT(gutenberg_processed[[#This Row],[languages]],IFERROR(FIND(";",gutenberg_processed[[#This Row],[languages]])-1,LEN(gutenberg_processed[[#This Row],[languages]]))))</f>
        <v>en</v>
      </c>
      <c r="D15475" s="13">
        <f>_xlfn.PERCENTRANK.INC(gutenberg_processed[download_count],gutenberg_processed[[#This Row],[download_count]])</f>
        <v>0.79400000000000004</v>
      </c>
      <c r="E15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75">
        <v>103</v>
      </c>
    </row>
    <row r="15476" spans="1:6">
      <c r="A15476">
        <v>29025</v>
      </c>
      <c r="B15476" t="s">
        <v>59270</v>
      </c>
      <c r="C15476" s="12" t="str">
        <f>TRIM(LEFT(gutenberg_processed[[#This Row],[languages]],IFERROR(FIND(";",gutenberg_processed[[#This Row],[languages]])-1,LEN(gutenberg_processed[[#This Row],[languages]]))))</f>
        <v>en</v>
      </c>
      <c r="D15476" s="12">
        <f>_xlfn.PERCENTRANK.INC(gutenberg_processed[download_count],gutenberg_processed[[#This Row],[download_count]])</f>
        <v>0.79400000000000004</v>
      </c>
      <c r="E15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76">
        <v>103</v>
      </c>
    </row>
    <row r="15477" spans="1:6">
      <c r="A15477">
        <v>29092</v>
      </c>
      <c r="B15477" t="s">
        <v>59272</v>
      </c>
      <c r="C15477" s="13" t="str">
        <f>TRIM(LEFT(gutenberg_processed[[#This Row],[languages]],IFERROR(FIND(";",gutenberg_processed[[#This Row],[languages]])-1,LEN(gutenberg_processed[[#This Row],[languages]]))))</f>
        <v>fr</v>
      </c>
      <c r="D15477" s="13">
        <f>_xlfn.PERCENTRANK.INC(gutenberg_processed[download_count],gutenberg_processed[[#This Row],[download_count]])</f>
        <v>0.79400000000000004</v>
      </c>
      <c r="E15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645990594544934</v>
      </c>
      <c r="F15477">
        <v>103</v>
      </c>
    </row>
    <row r="15478" spans="1:6">
      <c r="A15478">
        <v>29371</v>
      </c>
      <c r="B15478" t="s">
        <v>59273</v>
      </c>
      <c r="C15478" s="12" t="str">
        <f>TRIM(LEFT(gutenberg_processed[[#This Row],[languages]],IFERROR(FIND(";",gutenberg_processed[[#This Row],[languages]])-1,LEN(gutenberg_processed[[#This Row],[languages]]))))</f>
        <v>en</v>
      </c>
      <c r="D15478" s="12">
        <f>_xlfn.PERCENTRANK.INC(gutenberg_processed[download_count],gutenberg_processed[[#This Row],[download_count]])</f>
        <v>0.79200000000000004</v>
      </c>
      <c r="E15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78">
        <v>103</v>
      </c>
    </row>
    <row r="15479" spans="1:6">
      <c r="A15479">
        <v>29509</v>
      </c>
      <c r="B15479" t="s">
        <v>59277</v>
      </c>
      <c r="C15479" s="13" t="str">
        <f>TRIM(LEFT(gutenberg_processed[[#This Row],[languages]],IFERROR(FIND(";",gutenberg_processed[[#This Row],[languages]])-1,LEN(gutenberg_processed[[#This Row],[languages]]))))</f>
        <v>en</v>
      </c>
      <c r="D15479" s="13">
        <f>_xlfn.PERCENTRANK.INC(gutenberg_processed[download_count],gutenberg_processed[[#This Row],[download_count]])</f>
        <v>0.79200000000000004</v>
      </c>
      <c r="E15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79">
        <v>103</v>
      </c>
    </row>
    <row r="15480" spans="1:6">
      <c r="A15480">
        <v>29642</v>
      </c>
      <c r="B15480" t="s">
        <v>59278</v>
      </c>
      <c r="C15480" s="12" t="str">
        <f>TRIM(LEFT(gutenberg_processed[[#This Row],[languages]],IFERROR(FIND(";",gutenberg_processed[[#This Row],[languages]])-1,LEN(gutenberg_processed[[#This Row],[languages]]))))</f>
        <v>en</v>
      </c>
      <c r="D15480" s="12">
        <f>_xlfn.PERCENTRANK.INC(gutenberg_processed[download_count],gutenberg_processed[[#This Row],[download_count]])</f>
        <v>0.79200000000000004</v>
      </c>
      <c r="E15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80">
        <v>103</v>
      </c>
    </row>
    <row r="15481" spans="1:6">
      <c r="A15481">
        <v>29799</v>
      </c>
      <c r="B15481" t="s">
        <v>59280</v>
      </c>
      <c r="C15481" s="13" t="str">
        <f>TRIM(LEFT(gutenberg_processed[[#This Row],[languages]],IFERROR(FIND(";",gutenberg_processed[[#This Row],[languages]])-1,LEN(gutenberg_processed[[#This Row],[languages]]))))</f>
        <v>en</v>
      </c>
      <c r="D15481" s="13">
        <f>_xlfn.PERCENTRANK.INC(gutenberg_processed[download_count],gutenberg_processed[[#This Row],[download_count]])</f>
        <v>0.79200000000000004</v>
      </c>
      <c r="E15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81">
        <v>103</v>
      </c>
    </row>
    <row r="15482" spans="1:6">
      <c r="A15482">
        <v>30103</v>
      </c>
      <c r="B15482" t="s">
        <v>59282</v>
      </c>
      <c r="C15482" s="12" t="str">
        <f>TRIM(LEFT(gutenberg_processed[[#This Row],[languages]],IFERROR(FIND(";",gutenberg_processed[[#This Row],[languages]])-1,LEN(gutenberg_processed[[#This Row],[languages]]))))</f>
        <v>en</v>
      </c>
      <c r="D15482" s="12">
        <f>_xlfn.PERCENTRANK.INC(gutenberg_processed[download_count],gutenberg_processed[[#This Row],[download_count]])</f>
        <v>0.79200000000000004</v>
      </c>
      <c r="E15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82">
        <v>103</v>
      </c>
    </row>
    <row r="15483" spans="1:6">
      <c r="A15483">
        <v>30207</v>
      </c>
      <c r="B15483" t="s">
        <v>59283</v>
      </c>
      <c r="C15483" s="13" t="str">
        <f>TRIM(LEFT(gutenberg_processed[[#This Row],[languages]],IFERROR(FIND(";",gutenberg_processed[[#This Row],[languages]])-1,LEN(gutenberg_processed[[#This Row],[languages]]))))</f>
        <v>en</v>
      </c>
      <c r="D15483" s="13">
        <f>_xlfn.PERCENTRANK.INC(gutenberg_processed[download_count],gutenberg_processed[[#This Row],[download_count]])</f>
        <v>0.79200000000000004</v>
      </c>
      <c r="E15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83">
        <v>103</v>
      </c>
    </row>
    <row r="15484" spans="1:6">
      <c r="A15484">
        <v>30706</v>
      </c>
      <c r="B15484" t="s">
        <v>59285</v>
      </c>
      <c r="C15484" s="12" t="str">
        <f>TRIM(LEFT(gutenberg_processed[[#This Row],[languages]],IFERROR(FIND(";",gutenberg_processed[[#This Row],[languages]])-1,LEN(gutenberg_processed[[#This Row],[languages]]))))</f>
        <v>en</v>
      </c>
      <c r="D15484" s="12">
        <f>_xlfn.PERCENTRANK.INC(gutenberg_processed[download_count],gutenberg_processed[[#This Row],[download_count]])</f>
        <v>0.79200000000000004</v>
      </c>
      <c r="E15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84">
        <v>103</v>
      </c>
    </row>
    <row r="15485" spans="1:6">
      <c r="A15485">
        <v>30728</v>
      </c>
      <c r="B15485" t="s">
        <v>59288</v>
      </c>
      <c r="C15485" s="13" t="str">
        <f>TRIM(LEFT(gutenberg_processed[[#This Row],[languages]],IFERROR(FIND(";",gutenberg_processed[[#This Row],[languages]])-1,LEN(gutenberg_processed[[#This Row],[languages]]))))</f>
        <v>en</v>
      </c>
      <c r="D15485" s="13">
        <f>_xlfn.PERCENTRANK.INC(gutenberg_processed[download_count],gutenberg_processed[[#This Row],[download_count]])</f>
        <v>0.79200000000000004</v>
      </c>
      <c r="E15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85">
        <v>103</v>
      </c>
    </row>
    <row r="15486" spans="1:6">
      <c r="A15486">
        <v>30977</v>
      </c>
      <c r="B15486" t="s">
        <v>59289</v>
      </c>
      <c r="C15486" s="12" t="str">
        <f>TRIM(LEFT(gutenberg_processed[[#This Row],[languages]],IFERROR(FIND(";",gutenberg_processed[[#This Row],[languages]])-1,LEN(gutenberg_processed[[#This Row],[languages]]))))</f>
        <v>en</v>
      </c>
      <c r="D15486" s="12">
        <f>_xlfn.PERCENTRANK.INC(gutenberg_processed[download_count],gutenberg_processed[[#This Row],[download_count]])</f>
        <v>0.79200000000000004</v>
      </c>
      <c r="E15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86">
        <v>103</v>
      </c>
    </row>
    <row r="15487" spans="1:6">
      <c r="A15487">
        <v>31081</v>
      </c>
      <c r="B15487" t="s">
        <v>59291</v>
      </c>
      <c r="C15487" s="13" t="str">
        <f>TRIM(LEFT(gutenberg_processed[[#This Row],[languages]],IFERROR(FIND(";",gutenberg_processed[[#This Row],[languages]])-1,LEN(gutenberg_processed[[#This Row],[languages]]))))</f>
        <v>en</v>
      </c>
      <c r="D15487" s="13">
        <f>_xlfn.PERCENTRANK.INC(gutenberg_processed[download_count],gutenberg_processed[[#This Row],[download_count]])</f>
        <v>0.79200000000000004</v>
      </c>
      <c r="E15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87">
        <v>103</v>
      </c>
    </row>
    <row r="15488" spans="1:6">
      <c r="A15488">
        <v>31411</v>
      </c>
      <c r="B15488" t="s">
        <v>59292</v>
      </c>
      <c r="C15488" s="12" t="str">
        <f>TRIM(LEFT(gutenberg_processed[[#This Row],[languages]],IFERROR(FIND(";",gutenberg_processed[[#This Row],[languages]])-1,LEN(gutenberg_processed[[#This Row],[languages]]))))</f>
        <v>en</v>
      </c>
      <c r="D15488" s="12">
        <f>_xlfn.PERCENTRANK.INC(gutenberg_processed[download_count],gutenberg_processed[[#This Row],[download_count]])</f>
        <v>0.79200000000000004</v>
      </c>
      <c r="E15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88">
        <v>103</v>
      </c>
    </row>
    <row r="15489" spans="1:6">
      <c r="A15489">
        <v>31586</v>
      </c>
      <c r="B15489" t="s">
        <v>59293</v>
      </c>
      <c r="C15489" s="13" t="str">
        <f>TRIM(LEFT(gutenberg_processed[[#This Row],[languages]],IFERROR(FIND(";",gutenberg_processed[[#This Row],[languages]])-1,LEN(gutenberg_processed[[#This Row],[languages]]))))</f>
        <v>en</v>
      </c>
      <c r="D15489" s="13">
        <f>_xlfn.PERCENTRANK.INC(gutenberg_processed[download_count],gutenberg_processed[[#This Row],[download_count]])</f>
        <v>0.79200000000000004</v>
      </c>
      <c r="E15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89">
        <v>103</v>
      </c>
    </row>
    <row r="15490" spans="1:6">
      <c r="A15490">
        <v>31993</v>
      </c>
      <c r="B15490" t="s">
        <v>59296</v>
      </c>
      <c r="C15490" s="12" t="str">
        <f>TRIM(LEFT(gutenberg_processed[[#This Row],[languages]],IFERROR(FIND(";",gutenberg_processed[[#This Row],[languages]])-1,LEN(gutenberg_processed[[#This Row],[languages]]))))</f>
        <v>en</v>
      </c>
      <c r="D15490" s="12">
        <f>_xlfn.PERCENTRANK.INC(gutenberg_processed[download_count],gutenberg_processed[[#This Row],[download_count]])</f>
        <v>0.79200000000000004</v>
      </c>
      <c r="E15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90">
        <v>103</v>
      </c>
    </row>
    <row r="15491" spans="1:6">
      <c r="A15491">
        <v>32299</v>
      </c>
      <c r="B15491" t="s">
        <v>59298</v>
      </c>
      <c r="C15491" s="13" t="str">
        <f>TRIM(LEFT(gutenberg_processed[[#This Row],[languages]],IFERROR(FIND(";",gutenberg_processed[[#This Row],[languages]])-1,LEN(gutenberg_processed[[#This Row],[languages]]))))</f>
        <v>en</v>
      </c>
      <c r="D15491" s="13">
        <f>_xlfn.PERCENTRANK.INC(gutenberg_processed[download_count],gutenberg_processed[[#This Row],[download_count]])</f>
        <v>0.79200000000000004</v>
      </c>
      <c r="E15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91">
        <v>103</v>
      </c>
    </row>
    <row r="15492" spans="1:6">
      <c r="A15492">
        <v>32400</v>
      </c>
      <c r="B15492" t="s">
        <v>59301</v>
      </c>
      <c r="C15492" s="12" t="str">
        <f>TRIM(LEFT(gutenberg_processed[[#This Row],[languages]],IFERROR(FIND(";",gutenberg_processed[[#This Row],[languages]])-1,LEN(gutenberg_processed[[#This Row],[languages]]))))</f>
        <v>en</v>
      </c>
      <c r="D15492" s="12">
        <f>_xlfn.PERCENTRANK.INC(gutenberg_processed[download_count],gutenberg_processed[[#This Row],[download_count]])</f>
        <v>0.79200000000000004</v>
      </c>
      <c r="E15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92">
        <v>103</v>
      </c>
    </row>
    <row r="15493" spans="1:6">
      <c r="A15493">
        <v>32482</v>
      </c>
      <c r="B15493" t="s">
        <v>59305</v>
      </c>
      <c r="C15493" s="13" t="str">
        <f>TRIM(LEFT(gutenberg_processed[[#This Row],[languages]],IFERROR(FIND(";",gutenberg_processed[[#This Row],[languages]])-1,LEN(gutenberg_processed[[#This Row],[languages]]))))</f>
        <v>en</v>
      </c>
      <c r="D15493" s="13">
        <f>_xlfn.PERCENTRANK.INC(gutenberg_processed[download_count],gutenberg_processed[[#This Row],[download_count]])</f>
        <v>0.79200000000000004</v>
      </c>
      <c r="E15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93">
        <v>103</v>
      </c>
    </row>
    <row r="15494" spans="1:6">
      <c r="A15494">
        <v>32595</v>
      </c>
      <c r="B15494" t="s">
        <v>59308</v>
      </c>
      <c r="C15494" s="12" t="str">
        <f>TRIM(LEFT(gutenberg_processed[[#This Row],[languages]],IFERROR(FIND(";",gutenberg_processed[[#This Row],[languages]])-1,LEN(gutenberg_processed[[#This Row],[languages]]))))</f>
        <v>en</v>
      </c>
      <c r="D15494" s="12">
        <f>_xlfn.PERCENTRANK.INC(gutenberg_processed[download_count],gutenberg_processed[[#This Row],[download_count]])</f>
        <v>0.79200000000000004</v>
      </c>
      <c r="E15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94">
        <v>103</v>
      </c>
    </row>
    <row r="15495" spans="1:6">
      <c r="A15495">
        <v>32626</v>
      </c>
      <c r="B15495" t="s">
        <v>59311</v>
      </c>
      <c r="C15495" s="13" t="str">
        <f>TRIM(LEFT(gutenberg_processed[[#This Row],[languages]],IFERROR(FIND(";",gutenberg_processed[[#This Row],[languages]])-1,LEN(gutenberg_processed[[#This Row],[languages]]))))</f>
        <v>en</v>
      </c>
      <c r="D15495" s="13">
        <f>_xlfn.PERCENTRANK.INC(gutenberg_processed[download_count],gutenberg_processed[[#This Row],[download_count]])</f>
        <v>0.79200000000000004</v>
      </c>
      <c r="E15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95">
        <v>103</v>
      </c>
    </row>
    <row r="15496" spans="1:6">
      <c r="A15496">
        <v>32721</v>
      </c>
      <c r="B15496" t="s">
        <v>59314</v>
      </c>
      <c r="C15496" s="12" t="str">
        <f>TRIM(LEFT(gutenberg_processed[[#This Row],[languages]],IFERROR(FIND(";",gutenberg_processed[[#This Row],[languages]])-1,LEN(gutenberg_processed[[#This Row],[languages]]))))</f>
        <v>de</v>
      </c>
      <c r="D15496" s="12">
        <f>_xlfn.PERCENTRANK.INC(gutenberg_processed[download_count],gutenberg_processed[[#This Row],[download_count]])</f>
        <v>0.79200000000000004</v>
      </c>
      <c r="E15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96">
        <v>103</v>
      </c>
    </row>
    <row r="15497" spans="1:6">
      <c r="A15497">
        <v>32850</v>
      </c>
      <c r="B15497" t="s">
        <v>59317</v>
      </c>
      <c r="C15497" s="13" t="str">
        <f>TRIM(LEFT(gutenberg_processed[[#This Row],[languages]],IFERROR(FIND(";",gutenberg_processed[[#This Row],[languages]])-1,LEN(gutenberg_processed[[#This Row],[languages]]))))</f>
        <v>en</v>
      </c>
      <c r="D15497" s="13">
        <f>_xlfn.PERCENTRANK.INC(gutenberg_processed[download_count],gutenberg_processed[[#This Row],[download_count]])</f>
        <v>0.79200000000000004</v>
      </c>
      <c r="E15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97">
        <v>103</v>
      </c>
    </row>
    <row r="15498" spans="1:6">
      <c r="A15498">
        <v>32965</v>
      </c>
      <c r="B15498" t="s">
        <v>59320</v>
      </c>
      <c r="C15498" s="12" t="str">
        <f>TRIM(LEFT(gutenberg_processed[[#This Row],[languages]],IFERROR(FIND(";",gutenberg_processed[[#This Row],[languages]])-1,LEN(gutenberg_processed[[#This Row],[languages]]))))</f>
        <v>en</v>
      </c>
      <c r="D15498" s="12">
        <f>_xlfn.PERCENTRANK.INC(gutenberg_processed[download_count],gutenberg_processed[[#This Row],[download_count]])</f>
        <v>0.79200000000000004</v>
      </c>
      <c r="E15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98">
        <v>103</v>
      </c>
    </row>
    <row r="15499" spans="1:6">
      <c r="A15499">
        <v>32991</v>
      </c>
      <c r="B15499" t="s">
        <v>59324</v>
      </c>
      <c r="C15499" s="13" t="str">
        <f>TRIM(LEFT(gutenberg_processed[[#This Row],[languages]],IFERROR(FIND(";",gutenberg_processed[[#This Row],[languages]])-1,LEN(gutenberg_processed[[#This Row],[languages]]))))</f>
        <v>en</v>
      </c>
      <c r="D15499" s="13">
        <f>_xlfn.PERCENTRANK.INC(gutenberg_processed[download_count],gutenberg_processed[[#This Row],[download_count]])</f>
        <v>0.79200000000000004</v>
      </c>
      <c r="E15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499">
        <v>103</v>
      </c>
    </row>
    <row r="15500" spans="1:6">
      <c r="A15500">
        <v>33198</v>
      </c>
      <c r="B15500" t="s">
        <v>59326</v>
      </c>
      <c r="C15500" s="12" t="str">
        <f>TRIM(LEFT(gutenberg_processed[[#This Row],[languages]],IFERROR(FIND(";",gutenberg_processed[[#This Row],[languages]])-1,LEN(gutenberg_processed[[#This Row],[languages]]))))</f>
        <v>en</v>
      </c>
      <c r="D15500" s="12">
        <f>_xlfn.PERCENTRANK.INC(gutenberg_processed[download_count],gutenberg_processed[[#This Row],[download_count]])</f>
        <v>0.79200000000000004</v>
      </c>
      <c r="E15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00">
        <v>103</v>
      </c>
    </row>
    <row r="15501" spans="1:6">
      <c r="A15501">
        <v>33660</v>
      </c>
      <c r="B15501" t="s">
        <v>59329</v>
      </c>
      <c r="C15501" s="13" t="str">
        <f>TRIM(LEFT(gutenberg_processed[[#This Row],[languages]],IFERROR(FIND(";",gutenberg_processed[[#This Row],[languages]])-1,LEN(gutenberg_processed[[#This Row],[languages]]))))</f>
        <v>nl</v>
      </c>
      <c r="D15501" s="13">
        <f>_xlfn.PERCENTRANK.INC(gutenberg_processed[download_count],gutenberg_processed[[#This Row],[download_count]])</f>
        <v>0.79200000000000004</v>
      </c>
      <c r="E15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01">
        <v>103</v>
      </c>
    </row>
    <row r="15502" spans="1:6">
      <c r="A15502">
        <v>33779</v>
      </c>
      <c r="B15502" t="s">
        <v>59331</v>
      </c>
      <c r="C15502" s="12" t="str">
        <f>TRIM(LEFT(gutenberg_processed[[#This Row],[languages]],IFERROR(FIND(";",gutenberg_processed[[#This Row],[languages]])-1,LEN(gutenberg_processed[[#This Row],[languages]]))))</f>
        <v>en</v>
      </c>
      <c r="D15502" s="12">
        <f>_xlfn.PERCENTRANK.INC(gutenberg_processed[download_count],gutenberg_processed[[#This Row],[download_count]])</f>
        <v>0.79200000000000004</v>
      </c>
      <c r="E15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02">
        <v>103</v>
      </c>
    </row>
    <row r="15503" spans="1:6">
      <c r="A15503">
        <v>34060</v>
      </c>
      <c r="B15503" t="s">
        <v>59333</v>
      </c>
      <c r="C15503" s="13" t="str">
        <f>TRIM(LEFT(gutenberg_processed[[#This Row],[languages]],IFERROR(FIND(";",gutenberg_processed[[#This Row],[languages]])-1,LEN(gutenberg_processed[[#This Row],[languages]]))))</f>
        <v>en</v>
      </c>
      <c r="D15503" s="13">
        <f>_xlfn.PERCENTRANK.INC(gutenberg_processed[download_count],gutenberg_processed[[#This Row],[download_count]])</f>
        <v>0.79200000000000004</v>
      </c>
      <c r="E15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03">
        <v>103</v>
      </c>
    </row>
    <row r="15504" spans="1:6">
      <c r="A15504">
        <v>34186</v>
      </c>
      <c r="B15504" t="s">
        <v>59335</v>
      </c>
      <c r="C15504" s="12" t="str">
        <f>TRIM(LEFT(gutenberg_processed[[#This Row],[languages]],IFERROR(FIND(";",gutenberg_processed[[#This Row],[languages]])-1,LEN(gutenberg_processed[[#This Row],[languages]]))))</f>
        <v>en</v>
      </c>
      <c r="D15504" s="12">
        <f>_xlfn.PERCENTRANK.INC(gutenberg_processed[download_count],gutenberg_processed[[#This Row],[download_count]])</f>
        <v>0.79200000000000004</v>
      </c>
      <c r="E15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04">
        <v>103</v>
      </c>
    </row>
    <row r="15505" spans="1:6">
      <c r="A15505">
        <v>34221</v>
      </c>
      <c r="B15505" t="s">
        <v>59338</v>
      </c>
      <c r="C15505" s="13" t="str">
        <f>TRIM(LEFT(gutenberg_processed[[#This Row],[languages]],IFERROR(FIND(";",gutenberg_processed[[#This Row],[languages]])-1,LEN(gutenberg_processed[[#This Row],[languages]]))))</f>
        <v>fr</v>
      </c>
      <c r="D15505" s="13">
        <f>_xlfn.PERCENTRANK.INC(gutenberg_processed[download_count],gutenberg_processed[[#This Row],[download_count]])</f>
        <v>0.79200000000000004</v>
      </c>
      <c r="E15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05">
        <v>103</v>
      </c>
    </row>
    <row r="15506" spans="1:6">
      <c r="A15506">
        <v>34451</v>
      </c>
      <c r="B15506" t="s">
        <v>59341</v>
      </c>
      <c r="C15506" s="12" t="str">
        <f>TRIM(LEFT(gutenberg_processed[[#This Row],[languages]],IFERROR(FIND(";",gutenberg_processed[[#This Row],[languages]])-1,LEN(gutenberg_processed[[#This Row],[languages]]))))</f>
        <v>en</v>
      </c>
      <c r="D15506" s="12">
        <f>_xlfn.PERCENTRANK.INC(gutenberg_processed[download_count],gutenberg_processed[[#This Row],[download_count]])</f>
        <v>0.79200000000000004</v>
      </c>
      <c r="E15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06">
        <v>103</v>
      </c>
    </row>
    <row r="15507" spans="1:6">
      <c r="A15507">
        <v>34590</v>
      </c>
      <c r="B15507" t="s">
        <v>59343</v>
      </c>
      <c r="C15507" s="13" t="str">
        <f>TRIM(LEFT(gutenberg_processed[[#This Row],[languages]],IFERROR(FIND(";",gutenberg_processed[[#This Row],[languages]])-1,LEN(gutenberg_processed[[#This Row],[languages]]))))</f>
        <v>en</v>
      </c>
      <c r="D15507" s="13">
        <f>_xlfn.PERCENTRANK.INC(gutenberg_processed[download_count],gutenberg_processed[[#This Row],[download_count]])</f>
        <v>0.79200000000000004</v>
      </c>
      <c r="E15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07">
        <v>103</v>
      </c>
    </row>
    <row r="15508" spans="1:6">
      <c r="A15508">
        <v>34591</v>
      </c>
      <c r="B15508" t="s">
        <v>59346</v>
      </c>
      <c r="C15508" s="12" t="str">
        <f>TRIM(LEFT(gutenberg_processed[[#This Row],[languages]],IFERROR(FIND(";",gutenberg_processed[[#This Row],[languages]])-1,LEN(gutenberg_processed[[#This Row],[languages]]))))</f>
        <v>en</v>
      </c>
      <c r="D15508" s="12">
        <f>_xlfn.PERCENTRANK.INC(gutenberg_processed[download_count],gutenberg_processed[[#This Row],[download_count]])</f>
        <v>0.79200000000000004</v>
      </c>
      <c r="E15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08">
        <v>103</v>
      </c>
    </row>
    <row r="15509" spans="1:6">
      <c r="A15509">
        <v>35068</v>
      </c>
      <c r="B15509" t="s">
        <v>59348</v>
      </c>
      <c r="C15509" s="13" t="str">
        <f>TRIM(LEFT(gutenberg_processed[[#This Row],[languages]],IFERROR(FIND(";",gutenberg_processed[[#This Row],[languages]])-1,LEN(gutenberg_processed[[#This Row],[languages]]))))</f>
        <v>en</v>
      </c>
      <c r="D15509" s="13">
        <f>_xlfn.PERCENTRANK.INC(gutenberg_processed[download_count],gutenberg_processed[[#This Row],[download_count]])</f>
        <v>0.79200000000000004</v>
      </c>
      <c r="E15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09">
        <v>103</v>
      </c>
    </row>
    <row r="15510" spans="1:6">
      <c r="A15510">
        <v>35573</v>
      </c>
      <c r="B15510" t="s">
        <v>59350</v>
      </c>
      <c r="C15510" s="12" t="str">
        <f>TRIM(LEFT(gutenberg_processed[[#This Row],[languages]],IFERROR(FIND(";",gutenberg_processed[[#This Row],[languages]])-1,LEN(gutenberg_processed[[#This Row],[languages]]))))</f>
        <v>en</v>
      </c>
      <c r="D15510" s="12">
        <f>_xlfn.PERCENTRANK.INC(gutenberg_processed[download_count],gutenberg_processed[[#This Row],[download_count]])</f>
        <v>0.79200000000000004</v>
      </c>
      <c r="E15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10">
        <v>103</v>
      </c>
    </row>
    <row r="15511" spans="1:6">
      <c r="A15511">
        <v>35782</v>
      </c>
      <c r="B15511" t="s">
        <v>59352</v>
      </c>
      <c r="C15511" s="13" t="str">
        <f>TRIM(LEFT(gutenberg_processed[[#This Row],[languages]],IFERROR(FIND(";",gutenberg_processed[[#This Row],[languages]])-1,LEN(gutenberg_processed[[#This Row],[languages]]))))</f>
        <v>en</v>
      </c>
      <c r="D15511" s="13">
        <f>_xlfn.PERCENTRANK.INC(gutenberg_processed[download_count],gutenberg_processed[[#This Row],[download_count]])</f>
        <v>0.79200000000000004</v>
      </c>
      <c r="E15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11">
        <v>103</v>
      </c>
    </row>
    <row r="15512" spans="1:6">
      <c r="A15512">
        <v>35819</v>
      </c>
      <c r="B15512" t="s">
        <v>59354</v>
      </c>
      <c r="C15512" s="12" t="str">
        <f>TRIM(LEFT(gutenberg_processed[[#This Row],[languages]],IFERROR(FIND(";",gutenberg_processed[[#This Row],[languages]])-1,LEN(gutenberg_processed[[#This Row],[languages]]))))</f>
        <v>en</v>
      </c>
      <c r="D15512" s="12">
        <f>_xlfn.PERCENTRANK.INC(gutenberg_processed[download_count],gutenberg_processed[[#This Row],[download_count]])</f>
        <v>0.79200000000000004</v>
      </c>
      <c r="E15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12">
        <v>103</v>
      </c>
    </row>
    <row r="15513" spans="1:6">
      <c r="A15513">
        <v>35820</v>
      </c>
      <c r="B15513" t="s">
        <v>59357</v>
      </c>
      <c r="C15513" s="13" t="str">
        <f>TRIM(LEFT(gutenberg_processed[[#This Row],[languages]],IFERROR(FIND(";",gutenberg_processed[[#This Row],[languages]])-1,LEN(gutenberg_processed[[#This Row],[languages]]))))</f>
        <v>en</v>
      </c>
      <c r="D15513" s="13">
        <f>_xlfn.PERCENTRANK.INC(gutenberg_processed[download_count],gutenberg_processed[[#This Row],[download_count]])</f>
        <v>0.79200000000000004</v>
      </c>
      <c r="E15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13">
        <v>103</v>
      </c>
    </row>
    <row r="15514" spans="1:6">
      <c r="A15514">
        <v>36572</v>
      </c>
      <c r="B15514" t="s">
        <v>59360</v>
      </c>
      <c r="C15514" s="12" t="str">
        <f>TRIM(LEFT(gutenberg_processed[[#This Row],[languages]],IFERROR(FIND(";",gutenberg_processed[[#This Row],[languages]])-1,LEN(gutenberg_processed[[#This Row],[languages]]))))</f>
        <v>en</v>
      </c>
      <c r="D15514" s="12">
        <f>_xlfn.PERCENTRANK.INC(gutenberg_processed[download_count],gutenberg_processed[[#This Row],[download_count]])</f>
        <v>0.79200000000000004</v>
      </c>
      <c r="E15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14">
        <v>103</v>
      </c>
    </row>
    <row r="15515" spans="1:6">
      <c r="A15515">
        <v>36651</v>
      </c>
      <c r="B15515" t="s">
        <v>59363</v>
      </c>
      <c r="C15515" s="13" t="str">
        <f>TRIM(LEFT(gutenberg_processed[[#This Row],[languages]],IFERROR(FIND(";",gutenberg_processed[[#This Row],[languages]])-1,LEN(gutenberg_processed[[#This Row],[languages]]))))</f>
        <v>nl</v>
      </c>
      <c r="D15515" s="13">
        <f>_xlfn.PERCENTRANK.INC(gutenberg_processed[download_count],gutenberg_processed[[#This Row],[download_count]])</f>
        <v>0.79200000000000004</v>
      </c>
      <c r="E15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15">
        <v>103</v>
      </c>
    </row>
    <row r="15516" spans="1:6">
      <c r="A15516">
        <v>36730</v>
      </c>
      <c r="B15516" t="s">
        <v>59364</v>
      </c>
      <c r="C15516" s="12" t="str">
        <f>TRIM(LEFT(gutenberg_processed[[#This Row],[languages]],IFERROR(FIND(";",gutenberg_processed[[#This Row],[languages]])-1,LEN(gutenberg_processed[[#This Row],[languages]]))))</f>
        <v>fr</v>
      </c>
      <c r="D15516" s="12">
        <f>_xlfn.PERCENTRANK.INC(gutenberg_processed[download_count],gutenberg_processed[[#This Row],[download_count]])</f>
        <v>0.79200000000000004</v>
      </c>
      <c r="E15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16">
        <v>103</v>
      </c>
    </row>
    <row r="15517" spans="1:6">
      <c r="A15517">
        <v>36770</v>
      </c>
      <c r="B15517" t="s">
        <v>59366</v>
      </c>
      <c r="C15517" s="13" t="str">
        <f>TRIM(LEFT(gutenberg_processed[[#This Row],[languages]],IFERROR(FIND(";",gutenberg_processed[[#This Row],[languages]])-1,LEN(gutenberg_processed[[#This Row],[languages]]))))</f>
        <v>fi</v>
      </c>
      <c r="D15517" s="13">
        <f>_xlfn.PERCENTRANK.INC(gutenberg_processed[download_count],gutenberg_processed[[#This Row],[download_count]])</f>
        <v>0.79200000000000004</v>
      </c>
      <c r="E15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17">
        <v>103</v>
      </c>
    </row>
    <row r="15518" spans="1:6">
      <c r="A15518">
        <v>36912</v>
      </c>
      <c r="B15518" t="s">
        <v>59369</v>
      </c>
      <c r="C15518" s="12" t="str">
        <f>TRIM(LEFT(gutenberg_processed[[#This Row],[languages]],IFERROR(FIND(";",gutenberg_processed[[#This Row],[languages]])-1,LEN(gutenberg_processed[[#This Row],[languages]]))))</f>
        <v>en</v>
      </c>
      <c r="D15518" s="12">
        <f>_xlfn.PERCENTRANK.INC(gutenberg_processed[download_count],gutenberg_processed[[#This Row],[download_count]])</f>
        <v>0.79200000000000004</v>
      </c>
      <c r="E15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18">
        <v>103</v>
      </c>
    </row>
    <row r="15519" spans="1:6">
      <c r="A15519">
        <v>37041</v>
      </c>
      <c r="B15519" t="s">
        <v>59371</v>
      </c>
      <c r="C15519" s="13" t="str">
        <f>TRIM(LEFT(gutenberg_processed[[#This Row],[languages]],IFERROR(FIND(";",gutenberg_processed[[#This Row],[languages]])-1,LEN(gutenberg_processed[[#This Row],[languages]]))))</f>
        <v>en</v>
      </c>
      <c r="D15519" s="13">
        <f>_xlfn.PERCENTRANK.INC(gutenberg_processed[download_count],gutenberg_processed[[#This Row],[download_count]])</f>
        <v>0.79200000000000004</v>
      </c>
      <c r="E15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19">
        <v>103</v>
      </c>
    </row>
    <row r="15520" spans="1:6">
      <c r="A15520">
        <v>37213</v>
      </c>
      <c r="B15520" t="s">
        <v>59374</v>
      </c>
      <c r="C15520" s="12" t="str">
        <f>TRIM(LEFT(gutenberg_processed[[#This Row],[languages]],IFERROR(FIND(";",gutenberg_processed[[#This Row],[languages]])-1,LEN(gutenberg_processed[[#This Row],[languages]]))))</f>
        <v>en</v>
      </c>
      <c r="D15520" s="12">
        <f>_xlfn.PERCENTRANK.INC(gutenberg_processed[download_count],gutenberg_processed[[#This Row],[download_count]])</f>
        <v>0.79200000000000004</v>
      </c>
      <c r="E15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20">
        <v>103</v>
      </c>
    </row>
    <row r="15521" spans="1:6">
      <c r="A15521">
        <v>37253</v>
      </c>
      <c r="B15521" t="s">
        <v>59375</v>
      </c>
      <c r="C15521" s="13" t="str">
        <f>TRIM(LEFT(gutenberg_processed[[#This Row],[languages]],IFERROR(FIND(";",gutenberg_processed[[#This Row],[languages]])-1,LEN(gutenberg_processed[[#This Row],[languages]]))))</f>
        <v>en</v>
      </c>
      <c r="D15521" s="13">
        <f>_xlfn.PERCENTRANK.INC(gutenberg_processed[download_count],gutenberg_processed[[#This Row],[download_count]])</f>
        <v>0.79200000000000004</v>
      </c>
      <c r="E15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21">
        <v>103</v>
      </c>
    </row>
    <row r="15522" spans="1:6">
      <c r="A15522">
        <v>37625</v>
      </c>
      <c r="B15522" t="s">
        <v>59377</v>
      </c>
      <c r="C15522" s="12" t="str">
        <f>TRIM(LEFT(gutenberg_processed[[#This Row],[languages]],IFERROR(FIND(";",gutenberg_processed[[#This Row],[languages]])-1,LEN(gutenberg_processed[[#This Row],[languages]]))))</f>
        <v>zh</v>
      </c>
      <c r="D15522" s="12">
        <f>_xlfn.PERCENTRANK.INC(gutenberg_processed[download_count],gutenberg_processed[[#This Row],[download_count]])</f>
        <v>0.79200000000000004</v>
      </c>
      <c r="E15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22">
        <v>103</v>
      </c>
    </row>
    <row r="15523" spans="1:6">
      <c r="A15523">
        <v>37745</v>
      </c>
      <c r="B15523" t="s">
        <v>59378</v>
      </c>
      <c r="C15523" s="13" t="str">
        <f>TRIM(LEFT(gutenberg_processed[[#This Row],[languages]],IFERROR(FIND(";",gutenberg_processed[[#This Row],[languages]])-1,LEN(gutenberg_processed[[#This Row],[languages]]))))</f>
        <v>zh</v>
      </c>
      <c r="D15523" s="13">
        <f>_xlfn.PERCENTRANK.INC(gutenberg_processed[download_count],gutenberg_processed[[#This Row],[download_count]])</f>
        <v>0.79200000000000004</v>
      </c>
      <c r="E15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23">
        <v>103</v>
      </c>
    </row>
    <row r="15524" spans="1:6">
      <c r="A15524">
        <v>37825</v>
      </c>
      <c r="B15524" t="s">
        <v>59381</v>
      </c>
      <c r="C15524" s="12" t="str">
        <f>TRIM(LEFT(gutenberg_processed[[#This Row],[languages]],IFERROR(FIND(";",gutenberg_processed[[#This Row],[languages]])-1,LEN(gutenberg_processed[[#This Row],[languages]]))))</f>
        <v>en</v>
      </c>
      <c r="D15524" s="12">
        <f>_xlfn.PERCENTRANK.INC(gutenberg_processed[download_count],gutenberg_processed[[#This Row],[download_count]])</f>
        <v>0.79200000000000004</v>
      </c>
      <c r="E15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24">
        <v>103</v>
      </c>
    </row>
    <row r="15525" spans="1:6">
      <c r="A15525">
        <v>38047</v>
      </c>
      <c r="B15525" t="s">
        <v>59383</v>
      </c>
      <c r="C15525" s="13" t="str">
        <f>TRIM(LEFT(gutenberg_processed[[#This Row],[languages]],IFERROR(FIND(";",gutenberg_processed[[#This Row],[languages]])-1,LEN(gutenberg_processed[[#This Row],[languages]]))))</f>
        <v>en</v>
      </c>
      <c r="D15525" s="13">
        <f>_xlfn.PERCENTRANK.INC(gutenberg_processed[download_count],gutenberg_processed[[#This Row],[download_count]])</f>
        <v>0.79200000000000004</v>
      </c>
      <c r="E15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25">
        <v>103</v>
      </c>
    </row>
    <row r="15526" spans="1:6">
      <c r="A15526">
        <v>38069</v>
      </c>
      <c r="B15526" t="s">
        <v>59385</v>
      </c>
      <c r="C15526" s="12" t="str">
        <f>TRIM(LEFT(gutenberg_processed[[#This Row],[languages]],IFERROR(FIND(";",gutenberg_processed[[#This Row],[languages]])-1,LEN(gutenberg_processed[[#This Row],[languages]]))))</f>
        <v>nl</v>
      </c>
      <c r="D15526" s="12">
        <f>_xlfn.PERCENTRANK.INC(gutenberg_processed[download_count],gutenberg_processed[[#This Row],[download_count]])</f>
        <v>0.79200000000000004</v>
      </c>
      <c r="E15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26">
        <v>103</v>
      </c>
    </row>
    <row r="15527" spans="1:6">
      <c r="A15527">
        <v>38082</v>
      </c>
      <c r="B15527" t="s">
        <v>59386</v>
      </c>
      <c r="C15527" s="13" t="str">
        <f>TRIM(LEFT(gutenberg_processed[[#This Row],[languages]],IFERROR(FIND(";",gutenberg_processed[[#This Row],[languages]])-1,LEN(gutenberg_processed[[#This Row],[languages]]))))</f>
        <v>en</v>
      </c>
      <c r="D15527" s="13">
        <f>_xlfn.PERCENTRANK.INC(gutenberg_processed[download_count],gutenberg_processed[[#This Row],[download_count]])</f>
        <v>0.79200000000000004</v>
      </c>
      <c r="E15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27">
        <v>103</v>
      </c>
    </row>
    <row r="15528" spans="1:6">
      <c r="A15528">
        <v>38244</v>
      </c>
      <c r="B15528" t="s">
        <v>59387</v>
      </c>
      <c r="C15528" s="12" t="str">
        <f>TRIM(LEFT(gutenberg_processed[[#This Row],[languages]],IFERROR(FIND(";",gutenberg_processed[[#This Row],[languages]])-1,LEN(gutenberg_processed[[#This Row],[languages]]))))</f>
        <v>en</v>
      </c>
      <c r="D15528" s="12">
        <f>_xlfn.PERCENTRANK.INC(gutenberg_processed[download_count],gutenberg_processed[[#This Row],[download_count]])</f>
        <v>0.79200000000000004</v>
      </c>
      <c r="E15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28">
        <v>103</v>
      </c>
    </row>
    <row r="15529" spans="1:6">
      <c r="A15529">
        <v>38302</v>
      </c>
      <c r="B15529" t="s">
        <v>59388</v>
      </c>
      <c r="C15529" s="13" t="str">
        <f>TRIM(LEFT(gutenberg_processed[[#This Row],[languages]],IFERROR(FIND(";",gutenberg_processed[[#This Row],[languages]])-1,LEN(gutenberg_processed[[#This Row],[languages]]))))</f>
        <v>en</v>
      </c>
      <c r="D15529" s="13">
        <f>_xlfn.PERCENTRANK.INC(gutenberg_processed[download_count],gutenberg_processed[[#This Row],[download_count]])</f>
        <v>0.79200000000000004</v>
      </c>
      <c r="E15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29">
        <v>103</v>
      </c>
    </row>
    <row r="15530" spans="1:6">
      <c r="A15530">
        <v>38480</v>
      </c>
      <c r="B15530" t="s">
        <v>59390</v>
      </c>
      <c r="C15530" s="12" t="str">
        <f>TRIM(LEFT(gutenberg_processed[[#This Row],[languages]],IFERROR(FIND(";",gutenberg_processed[[#This Row],[languages]])-1,LEN(gutenberg_processed[[#This Row],[languages]]))))</f>
        <v>nl</v>
      </c>
      <c r="D15530" s="12">
        <f>_xlfn.PERCENTRANK.INC(gutenberg_processed[download_count],gutenberg_processed[[#This Row],[download_count]])</f>
        <v>0.79200000000000004</v>
      </c>
      <c r="E15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30">
        <v>103</v>
      </c>
    </row>
    <row r="15531" spans="1:6">
      <c r="A15531">
        <v>38494</v>
      </c>
      <c r="B15531" t="s">
        <v>59391</v>
      </c>
      <c r="C15531" s="13" t="str">
        <f>TRIM(LEFT(gutenberg_processed[[#This Row],[languages]],IFERROR(FIND(";",gutenberg_processed[[#This Row],[languages]])-1,LEN(gutenberg_processed[[#This Row],[languages]]))))</f>
        <v>fr</v>
      </c>
      <c r="D15531" s="13">
        <f>_xlfn.PERCENTRANK.INC(gutenberg_processed[download_count],gutenberg_processed[[#This Row],[download_count]])</f>
        <v>0.79200000000000004</v>
      </c>
      <c r="E15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31">
        <v>103</v>
      </c>
    </row>
    <row r="15532" spans="1:6">
      <c r="A15532">
        <v>38615</v>
      </c>
      <c r="B15532" t="s">
        <v>59393</v>
      </c>
      <c r="C15532" s="12" t="str">
        <f>TRIM(LEFT(gutenberg_processed[[#This Row],[languages]],IFERROR(FIND(";",gutenberg_processed[[#This Row],[languages]])-1,LEN(gutenberg_processed[[#This Row],[languages]]))))</f>
        <v>en</v>
      </c>
      <c r="D15532" s="12">
        <f>_xlfn.PERCENTRANK.INC(gutenberg_processed[download_count],gutenberg_processed[[#This Row],[download_count]])</f>
        <v>0.79200000000000004</v>
      </c>
      <c r="E15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32">
        <v>103</v>
      </c>
    </row>
    <row r="15533" spans="1:6">
      <c r="A15533">
        <v>38934</v>
      </c>
      <c r="B15533" t="s">
        <v>59397</v>
      </c>
      <c r="C15533" s="13" t="str">
        <f>TRIM(LEFT(gutenberg_processed[[#This Row],[languages]],IFERROR(FIND(";",gutenberg_processed[[#This Row],[languages]])-1,LEN(gutenberg_processed[[#This Row],[languages]]))))</f>
        <v>en</v>
      </c>
      <c r="D15533" s="13">
        <f>_xlfn.PERCENTRANK.INC(gutenberg_processed[download_count],gutenberg_processed[[#This Row],[download_count]])</f>
        <v>0.79200000000000004</v>
      </c>
      <c r="E15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33">
        <v>103</v>
      </c>
    </row>
    <row r="15534" spans="1:6">
      <c r="A15534">
        <v>39455</v>
      </c>
      <c r="B15534" t="s">
        <v>59399</v>
      </c>
      <c r="C15534" s="12" t="str">
        <f>TRIM(LEFT(gutenberg_processed[[#This Row],[languages]],IFERROR(FIND(";",gutenberg_processed[[#This Row],[languages]])-1,LEN(gutenberg_processed[[#This Row],[languages]]))))</f>
        <v>en</v>
      </c>
      <c r="D15534" s="12">
        <f>_xlfn.PERCENTRANK.INC(gutenberg_processed[download_count],gutenberg_processed[[#This Row],[download_count]])</f>
        <v>0.79200000000000004</v>
      </c>
      <c r="E15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34">
        <v>103</v>
      </c>
    </row>
    <row r="15535" spans="1:6">
      <c r="A15535">
        <v>39488</v>
      </c>
      <c r="B15535" t="s">
        <v>59401</v>
      </c>
      <c r="C15535" s="13" t="str">
        <f>TRIM(LEFT(gutenberg_processed[[#This Row],[languages]],IFERROR(FIND(";",gutenberg_processed[[#This Row],[languages]])-1,LEN(gutenberg_processed[[#This Row],[languages]]))))</f>
        <v>en</v>
      </c>
      <c r="D15535" s="13">
        <f>_xlfn.PERCENTRANK.INC(gutenberg_processed[download_count],gutenberg_processed[[#This Row],[download_count]])</f>
        <v>0.79200000000000004</v>
      </c>
      <c r="E15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35">
        <v>103</v>
      </c>
    </row>
    <row r="15536" spans="1:6">
      <c r="A15536">
        <v>39500</v>
      </c>
      <c r="B15536" t="s">
        <v>59403</v>
      </c>
      <c r="C15536" s="12" t="str">
        <f>TRIM(LEFT(gutenberg_processed[[#This Row],[languages]],IFERROR(FIND(";",gutenberg_processed[[#This Row],[languages]])-1,LEN(gutenberg_processed[[#This Row],[languages]]))))</f>
        <v>es</v>
      </c>
      <c r="D15536" s="12">
        <f>_xlfn.PERCENTRANK.INC(gutenberg_processed[download_count],gutenberg_processed[[#This Row],[download_count]])</f>
        <v>0.79200000000000004</v>
      </c>
      <c r="E15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36">
        <v>103</v>
      </c>
    </row>
    <row r="15537" spans="1:6">
      <c r="A15537">
        <v>39542</v>
      </c>
      <c r="B15537" t="s">
        <v>59406</v>
      </c>
      <c r="C15537" s="13" t="str">
        <f>TRIM(LEFT(gutenberg_processed[[#This Row],[languages]],IFERROR(FIND(";",gutenberg_processed[[#This Row],[languages]])-1,LEN(gutenberg_processed[[#This Row],[languages]]))))</f>
        <v>en</v>
      </c>
      <c r="D15537" s="13">
        <f>_xlfn.PERCENTRANK.INC(gutenberg_processed[download_count],gutenberg_processed[[#This Row],[download_count]])</f>
        <v>0.79200000000000004</v>
      </c>
      <c r="E15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37">
        <v>103</v>
      </c>
    </row>
    <row r="15538" spans="1:6">
      <c r="A15538">
        <v>39633</v>
      </c>
      <c r="B15538" t="s">
        <v>59409</v>
      </c>
      <c r="C15538" s="12" t="str">
        <f>TRIM(LEFT(gutenberg_processed[[#This Row],[languages]],IFERROR(FIND(";",gutenberg_processed[[#This Row],[languages]])-1,LEN(gutenberg_processed[[#This Row],[languages]]))))</f>
        <v>en</v>
      </c>
      <c r="D15538" s="12">
        <f>_xlfn.PERCENTRANK.INC(gutenberg_processed[download_count],gutenberg_processed[[#This Row],[download_count]])</f>
        <v>0.79200000000000004</v>
      </c>
      <c r="E15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38">
        <v>103</v>
      </c>
    </row>
    <row r="15539" spans="1:6">
      <c r="A15539">
        <v>39839</v>
      </c>
      <c r="B15539" t="s">
        <v>59412</v>
      </c>
      <c r="C15539" s="13" t="str">
        <f>TRIM(LEFT(gutenberg_processed[[#This Row],[languages]],IFERROR(FIND(";",gutenberg_processed[[#This Row],[languages]])-1,LEN(gutenberg_processed[[#This Row],[languages]]))))</f>
        <v>en</v>
      </c>
      <c r="D15539" s="13">
        <f>_xlfn.PERCENTRANK.INC(gutenberg_processed[download_count],gutenberg_processed[[#This Row],[download_count]])</f>
        <v>0.79200000000000004</v>
      </c>
      <c r="E15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39">
        <v>103</v>
      </c>
    </row>
    <row r="15540" spans="1:6">
      <c r="A15540">
        <v>40264</v>
      </c>
      <c r="B15540" t="s">
        <v>59414</v>
      </c>
      <c r="C15540" s="12" t="str">
        <f>TRIM(LEFT(gutenberg_processed[[#This Row],[languages]],IFERROR(FIND(";",gutenberg_processed[[#This Row],[languages]])-1,LEN(gutenberg_processed[[#This Row],[languages]]))))</f>
        <v>en</v>
      </c>
      <c r="D15540" s="12">
        <f>_xlfn.PERCENTRANK.INC(gutenberg_processed[download_count],gutenberg_processed[[#This Row],[download_count]])</f>
        <v>0.79200000000000004</v>
      </c>
      <c r="E15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40">
        <v>103</v>
      </c>
    </row>
    <row r="15541" spans="1:6">
      <c r="A15541">
        <v>40369</v>
      </c>
      <c r="B15541" t="s">
        <v>59416</v>
      </c>
      <c r="C15541" s="13" t="str">
        <f>TRIM(LEFT(gutenberg_processed[[#This Row],[languages]],IFERROR(FIND(";",gutenberg_processed[[#This Row],[languages]])-1,LEN(gutenberg_processed[[#This Row],[languages]]))))</f>
        <v>en</v>
      </c>
      <c r="D15541" s="13">
        <f>_xlfn.PERCENTRANK.INC(gutenberg_processed[download_count],gutenberg_processed[[#This Row],[download_count]])</f>
        <v>0.79200000000000004</v>
      </c>
      <c r="E15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41">
        <v>103</v>
      </c>
    </row>
    <row r="15542" spans="1:6">
      <c r="A15542">
        <v>40494</v>
      </c>
      <c r="B15542" t="s">
        <v>59418</v>
      </c>
      <c r="C15542" s="12" t="str">
        <f>TRIM(LEFT(gutenberg_processed[[#This Row],[languages]],IFERROR(FIND(";",gutenberg_processed[[#This Row],[languages]])-1,LEN(gutenberg_processed[[#This Row],[languages]]))))</f>
        <v>en</v>
      </c>
      <c r="D15542" s="12">
        <f>_xlfn.PERCENTRANK.INC(gutenberg_processed[download_count],gutenberg_processed[[#This Row],[download_count]])</f>
        <v>0.79200000000000004</v>
      </c>
      <c r="E15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42">
        <v>103</v>
      </c>
    </row>
    <row r="15543" spans="1:6">
      <c r="A15543">
        <v>40737</v>
      </c>
      <c r="B15543" t="s">
        <v>59421</v>
      </c>
      <c r="C15543" s="13" t="str">
        <f>TRIM(LEFT(gutenberg_processed[[#This Row],[languages]],IFERROR(FIND(";",gutenberg_processed[[#This Row],[languages]])-1,LEN(gutenberg_processed[[#This Row],[languages]]))))</f>
        <v>en</v>
      </c>
      <c r="D15543" s="13">
        <f>_xlfn.PERCENTRANK.INC(gutenberg_processed[download_count],gutenberg_processed[[#This Row],[download_count]])</f>
        <v>0.79200000000000004</v>
      </c>
      <c r="E15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43">
        <v>103</v>
      </c>
    </row>
    <row r="15544" spans="1:6">
      <c r="A15544">
        <v>40930</v>
      </c>
      <c r="B15544" t="s">
        <v>59424</v>
      </c>
      <c r="C15544" s="12" t="str">
        <f>TRIM(LEFT(gutenberg_processed[[#This Row],[languages]],IFERROR(FIND(";",gutenberg_processed[[#This Row],[languages]])-1,LEN(gutenberg_processed[[#This Row],[languages]]))))</f>
        <v>en</v>
      </c>
      <c r="D15544" s="12">
        <f>_xlfn.PERCENTRANK.INC(gutenberg_processed[download_count],gutenberg_processed[[#This Row],[download_count]])</f>
        <v>0.79200000000000004</v>
      </c>
      <c r="E15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44">
        <v>103</v>
      </c>
    </row>
    <row r="15545" spans="1:6">
      <c r="A15545">
        <v>40953</v>
      </c>
      <c r="B15545" t="s">
        <v>59425</v>
      </c>
      <c r="C15545" s="13" t="str">
        <f>TRIM(LEFT(gutenberg_processed[[#This Row],[languages]],IFERROR(FIND(";",gutenberg_processed[[#This Row],[languages]])-1,LEN(gutenberg_processed[[#This Row],[languages]]))))</f>
        <v>en</v>
      </c>
      <c r="D15545" s="13">
        <f>_xlfn.PERCENTRANK.INC(gutenberg_processed[download_count],gutenberg_processed[[#This Row],[download_count]])</f>
        <v>0.79200000000000004</v>
      </c>
      <c r="E15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45">
        <v>103</v>
      </c>
    </row>
    <row r="15546" spans="1:6">
      <c r="A15546">
        <v>41549</v>
      </c>
      <c r="B15546" t="s">
        <v>59428</v>
      </c>
      <c r="C15546" s="12" t="str">
        <f>TRIM(LEFT(gutenberg_processed[[#This Row],[languages]],IFERROR(FIND(";",gutenberg_processed[[#This Row],[languages]])-1,LEN(gutenberg_processed[[#This Row],[languages]]))))</f>
        <v>en</v>
      </c>
      <c r="D15546" s="12">
        <f>_xlfn.PERCENTRANK.INC(gutenberg_processed[download_count],gutenberg_processed[[#This Row],[download_count]])</f>
        <v>0.79200000000000004</v>
      </c>
      <c r="E15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46">
        <v>103</v>
      </c>
    </row>
    <row r="15547" spans="1:6">
      <c r="A15547">
        <v>42060</v>
      </c>
      <c r="B15547" t="s">
        <v>59430</v>
      </c>
      <c r="C15547" s="13" t="str">
        <f>TRIM(LEFT(gutenberg_processed[[#This Row],[languages]],IFERROR(FIND(";",gutenberg_processed[[#This Row],[languages]])-1,LEN(gutenberg_processed[[#This Row],[languages]]))))</f>
        <v>en</v>
      </c>
      <c r="D15547" s="13">
        <f>_xlfn.PERCENTRANK.INC(gutenberg_processed[download_count],gutenberg_processed[[#This Row],[download_count]])</f>
        <v>0.79200000000000004</v>
      </c>
      <c r="E15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47">
        <v>103</v>
      </c>
    </row>
    <row r="15548" spans="1:6">
      <c r="A15548">
        <v>42337</v>
      </c>
      <c r="B15548" t="s">
        <v>59431</v>
      </c>
      <c r="C15548" s="12" t="str">
        <f>TRIM(LEFT(gutenberg_processed[[#This Row],[languages]],IFERROR(FIND(";",gutenberg_processed[[#This Row],[languages]])-1,LEN(gutenberg_processed[[#This Row],[languages]]))))</f>
        <v>en</v>
      </c>
      <c r="D15548" s="12">
        <f>_xlfn.PERCENTRANK.INC(gutenberg_processed[download_count],gutenberg_processed[[#This Row],[download_count]])</f>
        <v>0.79200000000000004</v>
      </c>
      <c r="E15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48">
        <v>103</v>
      </c>
    </row>
    <row r="15549" spans="1:6">
      <c r="A15549">
        <v>42748</v>
      </c>
      <c r="B15549" t="s">
        <v>59432</v>
      </c>
      <c r="C15549" s="13" t="str">
        <f>TRIM(LEFT(gutenberg_processed[[#This Row],[languages]],IFERROR(FIND(";",gutenberg_processed[[#This Row],[languages]])-1,LEN(gutenberg_processed[[#This Row],[languages]]))))</f>
        <v>en</v>
      </c>
      <c r="D15549" s="13">
        <f>_xlfn.PERCENTRANK.INC(gutenberg_processed[download_count],gutenberg_processed[[#This Row],[download_count]])</f>
        <v>0.79200000000000004</v>
      </c>
      <c r="E15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49">
        <v>103</v>
      </c>
    </row>
    <row r="15550" spans="1:6">
      <c r="A15550">
        <v>42790</v>
      </c>
      <c r="B15550" t="s">
        <v>59434</v>
      </c>
      <c r="C15550" s="12" t="str">
        <f>TRIM(LEFT(gutenberg_processed[[#This Row],[languages]],IFERROR(FIND(";",gutenberg_processed[[#This Row],[languages]])-1,LEN(gutenberg_processed[[#This Row],[languages]]))))</f>
        <v>en</v>
      </c>
      <c r="D15550" s="12">
        <f>_xlfn.PERCENTRANK.INC(gutenberg_processed[download_count],gutenberg_processed[[#This Row],[download_count]])</f>
        <v>0.79200000000000004</v>
      </c>
      <c r="E15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50">
        <v>103</v>
      </c>
    </row>
    <row r="15551" spans="1:6">
      <c r="A15551">
        <v>42859</v>
      </c>
      <c r="B15551" t="s">
        <v>59435</v>
      </c>
      <c r="C15551" s="13" t="str">
        <f>TRIM(LEFT(gutenberg_processed[[#This Row],[languages]],IFERROR(FIND(";",gutenberg_processed[[#This Row],[languages]])-1,LEN(gutenberg_processed[[#This Row],[languages]]))))</f>
        <v>en</v>
      </c>
      <c r="D15551" s="13">
        <f>_xlfn.PERCENTRANK.INC(gutenberg_processed[download_count],gutenberg_processed[[#This Row],[download_count]])</f>
        <v>0.79200000000000004</v>
      </c>
      <c r="E15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51">
        <v>103</v>
      </c>
    </row>
    <row r="15552" spans="1:6">
      <c r="A15552">
        <v>42892</v>
      </c>
      <c r="B15552" t="s">
        <v>59437</v>
      </c>
      <c r="C15552" s="12" t="str">
        <f>TRIM(LEFT(gutenberg_processed[[#This Row],[languages]],IFERROR(FIND(";",gutenberg_processed[[#This Row],[languages]])-1,LEN(gutenberg_processed[[#This Row],[languages]]))))</f>
        <v>en</v>
      </c>
      <c r="D15552" s="12">
        <f>_xlfn.PERCENTRANK.INC(gutenberg_processed[download_count],gutenberg_processed[[#This Row],[download_count]])</f>
        <v>0.79200000000000004</v>
      </c>
      <c r="E15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52">
        <v>103</v>
      </c>
    </row>
    <row r="15553" spans="1:6">
      <c r="A15553">
        <v>42916</v>
      </c>
      <c r="B15553" t="s">
        <v>59439</v>
      </c>
      <c r="C15553" s="13" t="str">
        <f>TRIM(LEFT(gutenberg_processed[[#This Row],[languages]],IFERROR(FIND(";",gutenberg_processed[[#This Row],[languages]])-1,LEN(gutenberg_processed[[#This Row],[languages]]))))</f>
        <v>en</v>
      </c>
      <c r="D15553" s="13">
        <f>_xlfn.PERCENTRANK.INC(gutenberg_processed[download_count],gutenberg_processed[[#This Row],[download_count]])</f>
        <v>0.79200000000000004</v>
      </c>
      <c r="E15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53">
        <v>103</v>
      </c>
    </row>
    <row r="15554" spans="1:6">
      <c r="A15554">
        <v>43349</v>
      </c>
      <c r="B15554" t="s">
        <v>59441</v>
      </c>
      <c r="C15554" s="12" t="str">
        <f>TRIM(LEFT(gutenberg_processed[[#This Row],[languages]],IFERROR(FIND(";",gutenberg_processed[[#This Row],[languages]])-1,LEN(gutenberg_processed[[#This Row],[languages]]))))</f>
        <v>fr</v>
      </c>
      <c r="D15554" s="12">
        <f>_xlfn.PERCENTRANK.INC(gutenberg_processed[download_count],gutenberg_processed[[#This Row],[download_count]])</f>
        <v>0.79200000000000004</v>
      </c>
      <c r="E15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54">
        <v>103</v>
      </c>
    </row>
    <row r="15555" spans="1:6">
      <c r="A15555">
        <v>43729</v>
      </c>
      <c r="B15555" t="s">
        <v>59444</v>
      </c>
      <c r="C15555" s="13" t="str">
        <f>TRIM(LEFT(gutenberg_processed[[#This Row],[languages]],IFERROR(FIND(";",gutenberg_processed[[#This Row],[languages]])-1,LEN(gutenberg_processed[[#This Row],[languages]]))))</f>
        <v>en</v>
      </c>
      <c r="D15555" s="13">
        <f>_xlfn.PERCENTRANK.INC(gutenberg_processed[download_count],gutenberg_processed[[#This Row],[download_count]])</f>
        <v>0.79200000000000004</v>
      </c>
      <c r="E15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55">
        <v>103</v>
      </c>
    </row>
    <row r="15556" spans="1:6">
      <c r="A15556">
        <v>43898</v>
      </c>
      <c r="B15556" t="s">
        <v>59445</v>
      </c>
      <c r="C15556" s="12" t="str">
        <f>TRIM(LEFT(gutenberg_processed[[#This Row],[languages]],IFERROR(FIND(";",gutenberg_processed[[#This Row],[languages]])-1,LEN(gutenberg_processed[[#This Row],[languages]]))))</f>
        <v>en</v>
      </c>
      <c r="D15556" s="12">
        <f>_xlfn.PERCENTRANK.INC(gutenberg_processed[download_count],gutenberg_processed[[#This Row],[download_count]])</f>
        <v>0.79200000000000004</v>
      </c>
      <c r="E15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56">
        <v>103</v>
      </c>
    </row>
    <row r="15557" spans="1:6">
      <c r="A15557">
        <v>44016</v>
      </c>
      <c r="B15557" t="s">
        <v>59447</v>
      </c>
      <c r="C15557" s="13" t="str">
        <f>TRIM(LEFT(gutenberg_processed[[#This Row],[languages]],IFERROR(FIND(";",gutenberg_processed[[#This Row],[languages]])-1,LEN(gutenberg_processed[[#This Row],[languages]]))))</f>
        <v>en</v>
      </c>
      <c r="D15557" s="13">
        <f>_xlfn.PERCENTRANK.INC(gutenberg_processed[download_count],gutenberg_processed[[#This Row],[download_count]])</f>
        <v>0.79200000000000004</v>
      </c>
      <c r="E15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57">
        <v>103</v>
      </c>
    </row>
    <row r="15558" spans="1:6">
      <c r="A15558">
        <v>44296</v>
      </c>
      <c r="B15558" t="s">
        <v>59449</v>
      </c>
      <c r="C15558" s="12" t="str">
        <f>TRIM(LEFT(gutenberg_processed[[#This Row],[languages]],IFERROR(FIND(";",gutenberg_processed[[#This Row],[languages]])-1,LEN(gutenberg_processed[[#This Row],[languages]]))))</f>
        <v>en</v>
      </c>
      <c r="D15558" s="12">
        <f>_xlfn.PERCENTRANK.INC(gutenberg_processed[download_count],gutenberg_processed[[#This Row],[download_count]])</f>
        <v>0.79200000000000004</v>
      </c>
      <c r="E15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58">
        <v>103</v>
      </c>
    </row>
    <row r="15559" spans="1:6">
      <c r="A15559">
        <v>44586</v>
      </c>
      <c r="B15559" t="s">
        <v>59451</v>
      </c>
      <c r="C15559" s="13" t="str">
        <f>TRIM(LEFT(gutenberg_processed[[#This Row],[languages]],IFERROR(FIND(";",gutenberg_processed[[#This Row],[languages]])-1,LEN(gutenberg_processed[[#This Row],[languages]]))))</f>
        <v>en</v>
      </c>
      <c r="D15559" s="13">
        <f>_xlfn.PERCENTRANK.INC(gutenberg_processed[download_count],gutenberg_processed[[#This Row],[download_count]])</f>
        <v>0.79200000000000004</v>
      </c>
      <c r="E15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59">
        <v>103</v>
      </c>
    </row>
    <row r="15560" spans="1:6">
      <c r="A15560">
        <v>44686</v>
      </c>
      <c r="B15560" t="s">
        <v>59454</v>
      </c>
      <c r="C15560" s="12" t="str">
        <f>TRIM(LEFT(gutenberg_processed[[#This Row],[languages]],IFERROR(FIND(";",gutenberg_processed[[#This Row],[languages]])-1,LEN(gutenberg_processed[[#This Row],[languages]]))))</f>
        <v>en</v>
      </c>
      <c r="D15560" s="12">
        <f>_xlfn.PERCENTRANK.INC(gutenberg_processed[download_count],gutenberg_processed[[#This Row],[download_count]])</f>
        <v>0.79200000000000004</v>
      </c>
      <c r="E15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60">
        <v>103</v>
      </c>
    </row>
    <row r="15561" spans="1:6">
      <c r="A15561">
        <v>44726</v>
      </c>
      <c r="B15561" t="s">
        <v>59456</v>
      </c>
      <c r="C15561" s="13" t="str">
        <f>TRIM(LEFT(gutenberg_processed[[#This Row],[languages]],IFERROR(FIND(";",gutenberg_processed[[#This Row],[languages]])-1,LEN(gutenberg_processed[[#This Row],[languages]]))))</f>
        <v>en</v>
      </c>
      <c r="D15561" s="13">
        <f>_xlfn.PERCENTRANK.INC(gutenberg_processed[download_count],gutenberg_processed[[#This Row],[download_count]])</f>
        <v>0.79200000000000004</v>
      </c>
      <c r="E15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61">
        <v>103</v>
      </c>
    </row>
    <row r="15562" spans="1:6">
      <c r="A15562">
        <v>45326</v>
      </c>
      <c r="B15562" t="s">
        <v>59458</v>
      </c>
      <c r="C15562" s="12" t="str">
        <f>TRIM(LEFT(gutenberg_processed[[#This Row],[languages]],IFERROR(FIND(";",gutenberg_processed[[#This Row],[languages]])-1,LEN(gutenberg_processed[[#This Row],[languages]]))))</f>
        <v>en</v>
      </c>
      <c r="D15562" s="12">
        <f>_xlfn.PERCENTRANK.INC(gutenberg_processed[download_count],gutenberg_processed[[#This Row],[download_count]])</f>
        <v>0.79200000000000004</v>
      </c>
      <c r="E15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62">
        <v>103</v>
      </c>
    </row>
    <row r="15563" spans="1:6">
      <c r="A15563">
        <v>45360</v>
      </c>
      <c r="B15563" t="s">
        <v>59460</v>
      </c>
      <c r="C15563" s="13" t="str">
        <f>TRIM(LEFT(gutenberg_processed[[#This Row],[languages]],IFERROR(FIND(";",gutenberg_processed[[#This Row],[languages]])-1,LEN(gutenberg_processed[[#This Row],[languages]]))))</f>
        <v>en</v>
      </c>
      <c r="D15563" s="13">
        <f>_xlfn.PERCENTRANK.INC(gutenberg_processed[download_count],gutenberg_processed[[#This Row],[download_count]])</f>
        <v>0.79200000000000004</v>
      </c>
      <c r="E15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63">
        <v>103</v>
      </c>
    </row>
    <row r="15564" spans="1:6">
      <c r="A15564">
        <v>45787</v>
      </c>
      <c r="B15564" t="s">
        <v>59461</v>
      </c>
      <c r="C15564" s="12" t="str">
        <f>TRIM(LEFT(gutenberg_processed[[#This Row],[languages]],IFERROR(FIND(";",gutenberg_processed[[#This Row],[languages]])-1,LEN(gutenberg_processed[[#This Row],[languages]]))))</f>
        <v>en</v>
      </c>
      <c r="D15564" s="12">
        <f>_xlfn.PERCENTRANK.INC(gutenberg_processed[download_count],gutenberg_processed[[#This Row],[download_count]])</f>
        <v>0.79200000000000004</v>
      </c>
      <c r="E15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64">
        <v>103</v>
      </c>
    </row>
    <row r="15565" spans="1:6">
      <c r="A15565">
        <v>46079</v>
      </c>
      <c r="B15565" t="s">
        <v>59463</v>
      </c>
      <c r="C15565" s="13" t="str">
        <f>TRIM(LEFT(gutenberg_processed[[#This Row],[languages]],IFERROR(FIND(";",gutenberg_processed[[#This Row],[languages]])-1,LEN(gutenberg_processed[[#This Row],[languages]]))))</f>
        <v>en</v>
      </c>
      <c r="D15565" s="13">
        <f>_xlfn.PERCENTRANK.INC(gutenberg_processed[download_count],gutenberg_processed[[#This Row],[download_count]])</f>
        <v>0.79200000000000004</v>
      </c>
      <c r="E15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65">
        <v>103</v>
      </c>
    </row>
    <row r="15566" spans="1:6">
      <c r="A15566">
        <v>46096</v>
      </c>
      <c r="B15566" t="s">
        <v>59465</v>
      </c>
      <c r="C15566" s="12" t="str">
        <f>TRIM(LEFT(gutenberg_processed[[#This Row],[languages]],IFERROR(FIND(";",gutenberg_processed[[#This Row],[languages]])-1,LEN(gutenberg_processed[[#This Row],[languages]]))))</f>
        <v>en</v>
      </c>
      <c r="D15566" s="12">
        <f>_xlfn.PERCENTRANK.INC(gutenberg_processed[download_count],gutenberg_processed[[#This Row],[download_count]])</f>
        <v>0.79200000000000004</v>
      </c>
      <c r="E15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66">
        <v>103</v>
      </c>
    </row>
    <row r="15567" spans="1:6">
      <c r="A15567">
        <v>46206</v>
      </c>
      <c r="B15567" t="s">
        <v>59467</v>
      </c>
      <c r="C15567" s="13" t="str">
        <f>TRIM(LEFT(gutenberg_processed[[#This Row],[languages]],IFERROR(FIND(";",gutenberg_processed[[#This Row],[languages]])-1,LEN(gutenberg_processed[[#This Row],[languages]]))))</f>
        <v>en</v>
      </c>
      <c r="D15567" s="13">
        <f>_xlfn.PERCENTRANK.INC(gutenberg_processed[download_count],gutenberg_processed[[#This Row],[download_count]])</f>
        <v>0.79200000000000004</v>
      </c>
      <c r="E15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67">
        <v>103</v>
      </c>
    </row>
    <row r="15568" spans="1:6">
      <c r="A15568">
        <v>46294</v>
      </c>
      <c r="B15568" t="s">
        <v>59470</v>
      </c>
      <c r="C15568" s="12" t="str">
        <f>TRIM(LEFT(gutenberg_processed[[#This Row],[languages]],IFERROR(FIND(";",gutenberg_processed[[#This Row],[languages]])-1,LEN(gutenberg_processed[[#This Row],[languages]]))))</f>
        <v>en</v>
      </c>
      <c r="D15568" s="12">
        <f>_xlfn.PERCENTRANK.INC(gutenberg_processed[download_count],gutenberg_processed[[#This Row],[download_count]])</f>
        <v>0.79200000000000004</v>
      </c>
      <c r="E15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68">
        <v>103</v>
      </c>
    </row>
    <row r="15569" spans="1:6">
      <c r="A15569">
        <v>46857</v>
      </c>
      <c r="B15569" t="s">
        <v>59472</v>
      </c>
      <c r="C15569" s="13" t="str">
        <f>TRIM(LEFT(gutenberg_processed[[#This Row],[languages]],IFERROR(FIND(";",gutenberg_processed[[#This Row],[languages]])-1,LEN(gutenberg_processed[[#This Row],[languages]]))))</f>
        <v>en</v>
      </c>
      <c r="D15569" s="13">
        <f>_xlfn.PERCENTRANK.INC(gutenberg_processed[download_count],gutenberg_processed[[#This Row],[download_count]])</f>
        <v>0.79200000000000004</v>
      </c>
      <c r="E15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69">
        <v>103</v>
      </c>
    </row>
    <row r="15570" spans="1:6">
      <c r="A15570">
        <v>47250</v>
      </c>
      <c r="B15570" t="s">
        <v>59474</v>
      </c>
      <c r="C15570" s="12" t="str">
        <f>TRIM(LEFT(gutenberg_processed[[#This Row],[languages]],IFERROR(FIND(";",gutenberg_processed[[#This Row],[languages]])-1,LEN(gutenberg_processed[[#This Row],[languages]]))))</f>
        <v>en</v>
      </c>
      <c r="D15570" s="12">
        <f>_xlfn.PERCENTRANK.INC(gutenberg_processed[download_count],gutenberg_processed[[#This Row],[download_count]])</f>
        <v>0.79200000000000004</v>
      </c>
      <c r="E15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70">
        <v>103</v>
      </c>
    </row>
    <row r="15571" spans="1:6">
      <c r="A15571">
        <v>47841</v>
      </c>
      <c r="B15571" t="s">
        <v>59476</v>
      </c>
      <c r="C15571" s="13" t="str">
        <f>TRIM(LEFT(gutenberg_processed[[#This Row],[languages]],IFERROR(FIND(";",gutenberg_processed[[#This Row],[languages]])-1,LEN(gutenberg_processed[[#This Row],[languages]]))))</f>
        <v>en</v>
      </c>
      <c r="D15571" s="13">
        <f>_xlfn.PERCENTRANK.INC(gutenberg_processed[download_count],gutenberg_processed[[#This Row],[download_count]])</f>
        <v>0.79200000000000004</v>
      </c>
      <c r="E15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71">
        <v>103</v>
      </c>
    </row>
    <row r="15572" spans="1:6">
      <c r="A15572">
        <v>47937</v>
      </c>
      <c r="B15572" t="s">
        <v>59479</v>
      </c>
      <c r="C15572" s="12" t="str">
        <f>TRIM(LEFT(gutenberg_processed[[#This Row],[languages]],IFERROR(FIND(";",gutenberg_processed[[#This Row],[languages]])-1,LEN(gutenberg_processed[[#This Row],[languages]]))))</f>
        <v>en</v>
      </c>
      <c r="D15572" s="12">
        <f>_xlfn.PERCENTRANK.INC(gutenberg_processed[download_count],gutenberg_processed[[#This Row],[download_count]])</f>
        <v>0.79200000000000004</v>
      </c>
      <c r="E15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72">
        <v>103</v>
      </c>
    </row>
    <row r="15573" spans="1:6">
      <c r="A15573">
        <v>48091</v>
      </c>
      <c r="B15573" t="s">
        <v>59482</v>
      </c>
      <c r="C15573" s="13" t="str">
        <f>TRIM(LEFT(gutenberg_processed[[#This Row],[languages]],IFERROR(FIND(";",gutenberg_processed[[#This Row],[languages]])-1,LEN(gutenberg_processed[[#This Row],[languages]]))))</f>
        <v>en</v>
      </c>
      <c r="D15573" s="13">
        <f>_xlfn.PERCENTRANK.INC(gutenberg_processed[download_count],gutenberg_processed[[#This Row],[download_count]])</f>
        <v>0.79200000000000004</v>
      </c>
      <c r="E15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73">
        <v>103</v>
      </c>
    </row>
    <row r="15574" spans="1:6">
      <c r="A15574">
        <v>48354</v>
      </c>
      <c r="B15574" t="s">
        <v>59483</v>
      </c>
      <c r="C15574" s="12" t="str">
        <f>TRIM(LEFT(gutenberg_processed[[#This Row],[languages]],IFERROR(FIND(";",gutenberg_processed[[#This Row],[languages]])-1,LEN(gutenberg_processed[[#This Row],[languages]]))))</f>
        <v>en</v>
      </c>
      <c r="D15574" s="12">
        <f>_xlfn.PERCENTRANK.INC(gutenberg_processed[download_count],gutenberg_processed[[#This Row],[download_count]])</f>
        <v>0.79200000000000004</v>
      </c>
      <c r="E15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74">
        <v>103</v>
      </c>
    </row>
    <row r="15575" spans="1:6">
      <c r="A15575">
        <v>48426</v>
      </c>
      <c r="B15575" t="s">
        <v>59485</v>
      </c>
      <c r="C15575" s="13" t="str">
        <f>TRIM(LEFT(gutenberg_processed[[#This Row],[languages]],IFERROR(FIND(";",gutenberg_processed[[#This Row],[languages]])-1,LEN(gutenberg_processed[[#This Row],[languages]]))))</f>
        <v>en</v>
      </c>
      <c r="D15575" s="13">
        <f>_xlfn.PERCENTRANK.INC(gutenberg_processed[download_count],gutenberg_processed[[#This Row],[download_count]])</f>
        <v>0.79200000000000004</v>
      </c>
      <c r="E15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75">
        <v>103</v>
      </c>
    </row>
    <row r="15576" spans="1:6">
      <c r="A15576">
        <v>49003</v>
      </c>
      <c r="B15576" t="s">
        <v>59488</v>
      </c>
      <c r="C15576" s="12" t="str">
        <f>TRIM(LEFT(gutenberg_processed[[#This Row],[languages]],IFERROR(FIND(";",gutenberg_processed[[#This Row],[languages]])-1,LEN(gutenberg_processed[[#This Row],[languages]]))))</f>
        <v>en</v>
      </c>
      <c r="D15576" s="12">
        <f>_xlfn.PERCENTRANK.INC(gutenberg_processed[download_count],gutenberg_processed[[#This Row],[download_count]])</f>
        <v>0.79200000000000004</v>
      </c>
      <c r="E15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76">
        <v>103</v>
      </c>
    </row>
    <row r="15577" spans="1:6">
      <c r="A15577">
        <v>49118</v>
      </c>
      <c r="B15577" t="s">
        <v>59490</v>
      </c>
      <c r="C15577" s="13" t="str">
        <f>TRIM(LEFT(gutenberg_processed[[#This Row],[languages]],IFERROR(FIND(";",gutenberg_processed[[#This Row],[languages]])-1,LEN(gutenberg_processed[[#This Row],[languages]]))))</f>
        <v>en</v>
      </c>
      <c r="D15577" s="13">
        <f>_xlfn.PERCENTRANK.INC(gutenberg_processed[download_count],gutenberg_processed[[#This Row],[download_count]])</f>
        <v>0.79200000000000004</v>
      </c>
      <c r="E15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77">
        <v>103</v>
      </c>
    </row>
    <row r="15578" spans="1:6">
      <c r="A15578">
        <v>49337</v>
      </c>
      <c r="B15578" t="s">
        <v>59491</v>
      </c>
      <c r="C15578" s="12" t="str">
        <f>TRIM(LEFT(gutenberg_processed[[#This Row],[languages]],IFERROR(FIND(";",gutenberg_processed[[#This Row],[languages]])-1,LEN(gutenberg_processed[[#This Row],[languages]]))))</f>
        <v>en</v>
      </c>
      <c r="D15578" s="12">
        <f>_xlfn.PERCENTRANK.INC(gutenberg_processed[download_count],gutenberg_processed[[#This Row],[download_count]])</f>
        <v>0.79200000000000004</v>
      </c>
      <c r="E15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78">
        <v>103</v>
      </c>
    </row>
    <row r="15579" spans="1:6">
      <c r="A15579">
        <v>49410</v>
      </c>
      <c r="B15579" t="s">
        <v>59492</v>
      </c>
      <c r="C15579" s="13" t="str">
        <f>TRIM(LEFT(gutenberg_processed[[#This Row],[languages]],IFERROR(FIND(";",gutenberg_processed[[#This Row],[languages]])-1,LEN(gutenberg_processed[[#This Row],[languages]]))))</f>
        <v>en</v>
      </c>
      <c r="D15579" s="13">
        <f>_xlfn.PERCENTRANK.INC(gutenberg_processed[download_count],gutenberg_processed[[#This Row],[download_count]])</f>
        <v>0.79200000000000004</v>
      </c>
      <c r="E15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79">
        <v>103</v>
      </c>
    </row>
    <row r="15580" spans="1:6">
      <c r="A15580">
        <v>49605</v>
      </c>
      <c r="B15580" t="s">
        <v>59494</v>
      </c>
      <c r="C15580" s="12" t="str">
        <f>TRIM(LEFT(gutenberg_processed[[#This Row],[languages]],IFERROR(FIND(";",gutenberg_processed[[#This Row],[languages]])-1,LEN(gutenberg_processed[[#This Row],[languages]]))))</f>
        <v>en</v>
      </c>
      <c r="D15580" s="12">
        <f>_xlfn.PERCENTRANK.INC(gutenberg_processed[download_count],gutenberg_processed[[#This Row],[download_count]])</f>
        <v>0.79200000000000004</v>
      </c>
      <c r="E15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80">
        <v>103</v>
      </c>
    </row>
    <row r="15581" spans="1:6">
      <c r="A15581">
        <v>49701</v>
      </c>
      <c r="B15581" t="s">
        <v>59497</v>
      </c>
      <c r="C15581" s="13" t="str">
        <f>TRIM(LEFT(gutenberg_processed[[#This Row],[languages]],IFERROR(FIND(";",gutenberg_processed[[#This Row],[languages]])-1,LEN(gutenberg_processed[[#This Row],[languages]]))))</f>
        <v>en</v>
      </c>
      <c r="D15581" s="13">
        <f>_xlfn.PERCENTRANK.INC(gutenberg_processed[download_count],gutenberg_processed[[#This Row],[download_count]])</f>
        <v>0.79200000000000004</v>
      </c>
      <c r="E15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81">
        <v>103</v>
      </c>
    </row>
    <row r="15582" spans="1:6">
      <c r="A15582">
        <v>49852</v>
      </c>
      <c r="B15582" t="s">
        <v>59500</v>
      </c>
      <c r="C15582" s="12" t="str">
        <f>TRIM(LEFT(gutenberg_processed[[#This Row],[languages]],IFERROR(FIND(";",gutenberg_processed[[#This Row],[languages]])-1,LEN(gutenberg_processed[[#This Row],[languages]]))))</f>
        <v>en</v>
      </c>
      <c r="D15582" s="12">
        <f>_xlfn.PERCENTRANK.INC(gutenberg_processed[download_count],gutenberg_processed[[#This Row],[download_count]])</f>
        <v>0.79200000000000004</v>
      </c>
      <c r="E15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82">
        <v>103</v>
      </c>
    </row>
    <row r="15583" spans="1:6">
      <c r="A15583">
        <v>49970</v>
      </c>
      <c r="B15583" t="s">
        <v>59502</v>
      </c>
      <c r="C15583" s="13" t="str">
        <f>TRIM(LEFT(gutenberg_processed[[#This Row],[languages]],IFERROR(FIND(";",gutenberg_processed[[#This Row],[languages]])-1,LEN(gutenberg_processed[[#This Row],[languages]]))))</f>
        <v>en</v>
      </c>
      <c r="D15583" s="13">
        <f>_xlfn.PERCENTRANK.INC(gutenberg_processed[download_count],gutenberg_processed[[#This Row],[download_count]])</f>
        <v>0.79200000000000004</v>
      </c>
      <c r="E15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83">
        <v>103</v>
      </c>
    </row>
    <row r="15584" spans="1:6">
      <c r="A15584">
        <v>49978</v>
      </c>
      <c r="B15584" t="s">
        <v>59505</v>
      </c>
      <c r="C15584" s="12" t="str">
        <f>TRIM(LEFT(gutenberg_processed[[#This Row],[languages]],IFERROR(FIND(";",gutenberg_processed[[#This Row],[languages]])-1,LEN(gutenberg_processed[[#This Row],[languages]]))))</f>
        <v>en</v>
      </c>
      <c r="D15584" s="12">
        <f>_xlfn.PERCENTRANK.INC(gutenberg_processed[download_count],gutenberg_processed[[#This Row],[download_count]])</f>
        <v>0.79200000000000004</v>
      </c>
      <c r="E15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84">
        <v>103</v>
      </c>
    </row>
    <row r="15585" spans="1:6">
      <c r="A15585">
        <v>50103</v>
      </c>
      <c r="B15585" t="s">
        <v>59509</v>
      </c>
      <c r="C15585" s="13" t="str">
        <f>TRIM(LEFT(gutenberg_processed[[#This Row],[languages]],IFERROR(FIND(";",gutenberg_processed[[#This Row],[languages]])-1,LEN(gutenberg_processed[[#This Row],[languages]]))))</f>
        <v>en</v>
      </c>
      <c r="D15585" s="13">
        <f>_xlfn.PERCENTRANK.INC(gutenberg_processed[download_count],gutenberg_processed[[#This Row],[download_count]])</f>
        <v>0.79200000000000004</v>
      </c>
      <c r="E15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85">
        <v>103</v>
      </c>
    </row>
    <row r="15586" spans="1:6">
      <c r="A15586">
        <v>50600</v>
      </c>
      <c r="B15586" t="s">
        <v>59511</v>
      </c>
      <c r="C15586" s="12" t="str">
        <f>TRIM(LEFT(gutenberg_processed[[#This Row],[languages]],IFERROR(FIND(";",gutenberg_processed[[#This Row],[languages]])-1,LEN(gutenberg_processed[[#This Row],[languages]]))))</f>
        <v>en</v>
      </c>
      <c r="D15586" s="12">
        <f>_xlfn.PERCENTRANK.INC(gutenberg_processed[download_count],gutenberg_processed[[#This Row],[download_count]])</f>
        <v>0.79200000000000004</v>
      </c>
      <c r="E15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86">
        <v>103</v>
      </c>
    </row>
    <row r="15587" spans="1:6">
      <c r="A15587">
        <v>50614</v>
      </c>
      <c r="B15587" t="s">
        <v>59513</v>
      </c>
      <c r="C15587" s="13" t="str">
        <f>TRIM(LEFT(gutenberg_processed[[#This Row],[languages]],IFERROR(FIND(";",gutenberg_processed[[#This Row],[languages]])-1,LEN(gutenberg_processed[[#This Row],[languages]]))))</f>
        <v>en</v>
      </c>
      <c r="D15587" s="13">
        <f>_xlfn.PERCENTRANK.INC(gutenberg_processed[download_count],gutenberg_processed[[#This Row],[download_count]])</f>
        <v>0.79200000000000004</v>
      </c>
      <c r="E15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87">
        <v>103</v>
      </c>
    </row>
    <row r="15588" spans="1:6">
      <c r="A15588">
        <v>50919</v>
      </c>
      <c r="B15588" t="s">
        <v>59515</v>
      </c>
      <c r="C15588" s="12" t="str">
        <f>TRIM(LEFT(gutenberg_processed[[#This Row],[languages]],IFERROR(FIND(";",gutenberg_processed[[#This Row],[languages]])-1,LEN(gutenberg_processed[[#This Row],[languages]]))))</f>
        <v>en</v>
      </c>
      <c r="D15588" s="12">
        <f>_xlfn.PERCENTRANK.INC(gutenberg_processed[download_count],gutenberg_processed[[#This Row],[download_count]])</f>
        <v>0.79200000000000004</v>
      </c>
      <c r="E15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88">
        <v>103</v>
      </c>
    </row>
    <row r="15589" spans="1:6">
      <c r="A15589">
        <v>50950</v>
      </c>
      <c r="B15589" t="s">
        <v>59518</v>
      </c>
      <c r="C15589" s="13" t="str">
        <f>TRIM(LEFT(gutenberg_processed[[#This Row],[languages]],IFERROR(FIND(";",gutenberg_processed[[#This Row],[languages]])-1,LEN(gutenberg_processed[[#This Row],[languages]]))))</f>
        <v>en</v>
      </c>
      <c r="D15589" s="13">
        <f>_xlfn.PERCENTRANK.INC(gutenberg_processed[download_count],gutenberg_processed[[#This Row],[download_count]])</f>
        <v>0.79200000000000004</v>
      </c>
      <c r="E15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89">
        <v>103</v>
      </c>
    </row>
    <row r="15590" spans="1:6">
      <c r="A15590">
        <v>51278</v>
      </c>
      <c r="B15590" t="s">
        <v>59519</v>
      </c>
      <c r="C15590" s="12" t="str">
        <f>TRIM(LEFT(gutenberg_processed[[#This Row],[languages]],IFERROR(FIND(";",gutenberg_processed[[#This Row],[languages]])-1,LEN(gutenberg_processed[[#This Row],[languages]]))))</f>
        <v>en</v>
      </c>
      <c r="D15590" s="12">
        <f>_xlfn.PERCENTRANK.INC(gutenberg_processed[download_count],gutenberg_processed[[#This Row],[download_count]])</f>
        <v>0.79200000000000004</v>
      </c>
      <c r="E15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90">
        <v>103</v>
      </c>
    </row>
    <row r="15591" spans="1:6">
      <c r="A15591">
        <v>51381</v>
      </c>
      <c r="B15591" t="s">
        <v>59521</v>
      </c>
      <c r="C15591" s="13" t="str">
        <f>TRIM(LEFT(gutenberg_processed[[#This Row],[languages]],IFERROR(FIND(";",gutenberg_processed[[#This Row],[languages]])-1,LEN(gutenberg_processed[[#This Row],[languages]]))))</f>
        <v>en</v>
      </c>
      <c r="D15591" s="13">
        <f>_xlfn.PERCENTRANK.INC(gutenberg_processed[download_count],gutenberg_processed[[#This Row],[download_count]])</f>
        <v>0.79200000000000004</v>
      </c>
      <c r="E15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91">
        <v>103</v>
      </c>
    </row>
    <row r="15592" spans="1:6">
      <c r="A15592">
        <v>51509</v>
      </c>
      <c r="B15592" t="s">
        <v>59522</v>
      </c>
      <c r="C15592" s="12" t="str">
        <f>TRIM(LEFT(gutenberg_processed[[#This Row],[languages]],IFERROR(FIND(";",gutenberg_processed[[#This Row],[languages]])-1,LEN(gutenberg_processed[[#This Row],[languages]]))))</f>
        <v>pt</v>
      </c>
      <c r="D15592" s="12">
        <f>_xlfn.PERCENTRANK.INC(gutenberg_processed[download_count],gutenberg_processed[[#This Row],[download_count]])</f>
        <v>0.79200000000000004</v>
      </c>
      <c r="E15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92">
        <v>103</v>
      </c>
    </row>
    <row r="15593" spans="1:6">
      <c r="A15593">
        <v>51537</v>
      </c>
      <c r="B15593" t="s">
        <v>59524</v>
      </c>
      <c r="C15593" s="13" t="str">
        <f>TRIM(LEFT(gutenberg_processed[[#This Row],[languages]],IFERROR(FIND(";",gutenberg_processed[[#This Row],[languages]])-1,LEN(gutenberg_processed[[#This Row],[languages]]))))</f>
        <v>en</v>
      </c>
      <c r="D15593" s="13">
        <f>_xlfn.PERCENTRANK.INC(gutenberg_processed[download_count],gutenberg_processed[[#This Row],[download_count]])</f>
        <v>0.79200000000000004</v>
      </c>
      <c r="E15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93">
        <v>103</v>
      </c>
    </row>
    <row r="15594" spans="1:6">
      <c r="A15594">
        <v>51650</v>
      </c>
      <c r="B15594" t="s">
        <v>59526</v>
      </c>
      <c r="C15594" s="12" t="str">
        <f>TRIM(LEFT(gutenberg_processed[[#This Row],[languages]],IFERROR(FIND(";",gutenberg_processed[[#This Row],[languages]])-1,LEN(gutenberg_processed[[#This Row],[languages]]))))</f>
        <v>en</v>
      </c>
      <c r="D15594" s="12">
        <f>_xlfn.PERCENTRANK.INC(gutenberg_processed[download_count],gutenberg_processed[[#This Row],[download_count]])</f>
        <v>0.79200000000000004</v>
      </c>
      <c r="E15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94">
        <v>103</v>
      </c>
    </row>
    <row r="15595" spans="1:6">
      <c r="A15595">
        <v>51678</v>
      </c>
      <c r="B15595" t="s">
        <v>59529</v>
      </c>
      <c r="C15595" s="13" t="str">
        <f>TRIM(LEFT(gutenberg_processed[[#This Row],[languages]],IFERROR(FIND(";",gutenberg_processed[[#This Row],[languages]])-1,LEN(gutenberg_processed[[#This Row],[languages]]))))</f>
        <v>fr</v>
      </c>
      <c r="D15595" s="13">
        <f>_xlfn.PERCENTRANK.INC(gutenberg_processed[download_count],gutenberg_processed[[#This Row],[download_count]])</f>
        <v>0.79200000000000004</v>
      </c>
      <c r="E15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95">
        <v>103</v>
      </c>
    </row>
    <row r="15596" spans="1:6">
      <c r="A15596">
        <v>52296</v>
      </c>
      <c r="B15596" t="s">
        <v>59531</v>
      </c>
      <c r="C15596" s="12" t="str">
        <f>TRIM(LEFT(gutenberg_processed[[#This Row],[languages]],IFERROR(FIND(";",gutenberg_processed[[#This Row],[languages]])-1,LEN(gutenberg_processed[[#This Row],[languages]]))))</f>
        <v>en</v>
      </c>
      <c r="D15596" s="12">
        <f>_xlfn.PERCENTRANK.INC(gutenberg_processed[download_count],gutenberg_processed[[#This Row],[download_count]])</f>
        <v>0.79200000000000004</v>
      </c>
      <c r="E15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96">
        <v>103</v>
      </c>
    </row>
    <row r="15597" spans="1:6">
      <c r="A15597">
        <v>52590</v>
      </c>
      <c r="B15597" t="s">
        <v>59535</v>
      </c>
      <c r="C15597" s="13" t="str">
        <f>TRIM(LEFT(gutenberg_processed[[#This Row],[languages]],IFERROR(FIND(";",gutenberg_processed[[#This Row],[languages]])-1,LEN(gutenberg_processed[[#This Row],[languages]]))))</f>
        <v>en</v>
      </c>
      <c r="D15597" s="13">
        <f>_xlfn.PERCENTRANK.INC(gutenberg_processed[download_count],gutenberg_processed[[#This Row],[download_count]])</f>
        <v>0.79200000000000004</v>
      </c>
      <c r="E15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97">
        <v>103</v>
      </c>
    </row>
    <row r="15598" spans="1:6">
      <c r="A15598">
        <v>53186</v>
      </c>
      <c r="B15598" t="s">
        <v>59537</v>
      </c>
      <c r="C15598" s="12" t="str">
        <f>TRIM(LEFT(gutenberg_processed[[#This Row],[languages]],IFERROR(FIND(";",gutenberg_processed[[#This Row],[languages]])-1,LEN(gutenberg_processed[[#This Row],[languages]]))))</f>
        <v>en</v>
      </c>
      <c r="D15598" s="12">
        <f>_xlfn.PERCENTRANK.INC(gutenberg_processed[download_count],gutenberg_processed[[#This Row],[download_count]])</f>
        <v>0.79200000000000004</v>
      </c>
      <c r="E15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98">
        <v>103</v>
      </c>
    </row>
    <row r="15599" spans="1:6">
      <c r="A15599">
        <v>53294</v>
      </c>
      <c r="B15599" t="s">
        <v>59540</v>
      </c>
      <c r="C15599" s="13" t="str">
        <f>TRIM(LEFT(gutenberg_processed[[#This Row],[languages]],IFERROR(FIND(";",gutenberg_processed[[#This Row],[languages]])-1,LEN(gutenberg_processed[[#This Row],[languages]]))))</f>
        <v>fr</v>
      </c>
      <c r="D15599" s="13">
        <f>_xlfn.PERCENTRANK.INC(gutenberg_processed[download_count],gutenberg_processed[[#This Row],[download_count]])</f>
        <v>0.79200000000000004</v>
      </c>
      <c r="E15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599">
        <v>103</v>
      </c>
    </row>
    <row r="15600" spans="1:6">
      <c r="A15600">
        <v>53481</v>
      </c>
      <c r="B15600" t="s">
        <v>59542</v>
      </c>
      <c r="C15600" s="12" t="str">
        <f>TRIM(LEFT(gutenberg_processed[[#This Row],[languages]],IFERROR(FIND(";",gutenberg_processed[[#This Row],[languages]])-1,LEN(gutenberg_processed[[#This Row],[languages]]))))</f>
        <v>en</v>
      </c>
      <c r="D15600" s="12">
        <f>_xlfn.PERCENTRANK.INC(gutenberg_processed[download_count],gutenberg_processed[[#This Row],[download_count]])</f>
        <v>0.79200000000000004</v>
      </c>
      <c r="E15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00">
        <v>103</v>
      </c>
    </row>
    <row r="15601" spans="1:6">
      <c r="A15601">
        <v>53610</v>
      </c>
      <c r="B15601" t="s">
        <v>59545</v>
      </c>
      <c r="C15601" s="13" t="str">
        <f>TRIM(LEFT(gutenberg_processed[[#This Row],[languages]],IFERROR(FIND(";",gutenberg_processed[[#This Row],[languages]])-1,LEN(gutenberg_processed[[#This Row],[languages]]))))</f>
        <v>en</v>
      </c>
      <c r="D15601" s="13">
        <f>_xlfn.PERCENTRANK.INC(gutenberg_processed[download_count],gutenberg_processed[[#This Row],[download_count]])</f>
        <v>0.79200000000000004</v>
      </c>
      <c r="E15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01">
        <v>103</v>
      </c>
    </row>
    <row r="15602" spans="1:6">
      <c r="A15602">
        <v>53702</v>
      </c>
      <c r="B15602" t="s">
        <v>59547</v>
      </c>
      <c r="C15602" s="12" t="str">
        <f>TRIM(LEFT(gutenberg_processed[[#This Row],[languages]],IFERROR(FIND(";",gutenberg_processed[[#This Row],[languages]])-1,LEN(gutenberg_processed[[#This Row],[languages]]))))</f>
        <v>en</v>
      </c>
      <c r="D15602" s="12">
        <f>_xlfn.PERCENTRANK.INC(gutenberg_processed[download_count],gutenberg_processed[[#This Row],[download_count]])</f>
        <v>0.79200000000000004</v>
      </c>
      <c r="E15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02">
        <v>103</v>
      </c>
    </row>
    <row r="15603" spans="1:6">
      <c r="A15603">
        <v>54268</v>
      </c>
      <c r="B15603" t="s">
        <v>59549</v>
      </c>
      <c r="C15603" s="13" t="str">
        <f>TRIM(LEFT(gutenberg_processed[[#This Row],[languages]],IFERROR(FIND(";",gutenberg_processed[[#This Row],[languages]])-1,LEN(gutenberg_processed[[#This Row],[languages]]))))</f>
        <v>en</v>
      </c>
      <c r="D15603" s="13">
        <f>_xlfn.PERCENTRANK.INC(gutenberg_processed[download_count],gutenberg_processed[[#This Row],[download_count]])</f>
        <v>0.79200000000000004</v>
      </c>
      <c r="E15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03">
        <v>103</v>
      </c>
    </row>
    <row r="15604" spans="1:6">
      <c r="A15604">
        <v>54278</v>
      </c>
      <c r="B15604" t="s">
        <v>59551</v>
      </c>
      <c r="C15604" s="12" t="str">
        <f>TRIM(LEFT(gutenberg_processed[[#This Row],[languages]],IFERROR(FIND(";",gutenberg_processed[[#This Row],[languages]])-1,LEN(gutenberg_processed[[#This Row],[languages]]))))</f>
        <v>en</v>
      </c>
      <c r="D15604" s="12">
        <f>_xlfn.PERCENTRANK.INC(gutenberg_processed[download_count],gutenberg_processed[[#This Row],[download_count]])</f>
        <v>0.79200000000000004</v>
      </c>
      <c r="E15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04">
        <v>103</v>
      </c>
    </row>
    <row r="15605" spans="1:6">
      <c r="A15605">
        <v>54337</v>
      </c>
      <c r="B15605" t="s">
        <v>59554</v>
      </c>
      <c r="C15605" s="13" t="str">
        <f>TRIM(LEFT(gutenberg_processed[[#This Row],[languages]],IFERROR(FIND(";",gutenberg_processed[[#This Row],[languages]])-1,LEN(gutenberg_processed[[#This Row],[languages]]))))</f>
        <v>en</v>
      </c>
      <c r="D15605" s="13">
        <f>_xlfn.PERCENTRANK.INC(gutenberg_processed[download_count],gutenberg_processed[[#This Row],[download_count]])</f>
        <v>0.79200000000000004</v>
      </c>
      <c r="E15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05">
        <v>103</v>
      </c>
    </row>
    <row r="15606" spans="1:6">
      <c r="A15606">
        <v>54502</v>
      </c>
      <c r="B15606" t="s">
        <v>59557</v>
      </c>
      <c r="C15606" s="12" t="str">
        <f>TRIM(LEFT(gutenberg_processed[[#This Row],[languages]],IFERROR(FIND(";",gutenberg_processed[[#This Row],[languages]])-1,LEN(gutenberg_processed[[#This Row],[languages]]))))</f>
        <v>en</v>
      </c>
      <c r="D15606" s="12">
        <f>_xlfn.PERCENTRANK.INC(gutenberg_processed[download_count],gutenberg_processed[[#This Row],[download_count]])</f>
        <v>0.79200000000000004</v>
      </c>
      <c r="E15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06">
        <v>103</v>
      </c>
    </row>
    <row r="15607" spans="1:6">
      <c r="A15607">
        <v>54988</v>
      </c>
      <c r="B15607" t="s">
        <v>59559</v>
      </c>
      <c r="C15607" s="13" t="str">
        <f>TRIM(LEFT(gutenberg_processed[[#This Row],[languages]],IFERROR(FIND(";",gutenberg_processed[[#This Row],[languages]])-1,LEN(gutenberg_processed[[#This Row],[languages]]))))</f>
        <v>en</v>
      </c>
      <c r="D15607" s="13">
        <f>_xlfn.PERCENTRANK.INC(gutenberg_processed[download_count],gutenberg_processed[[#This Row],[download_count]])</f>
        <v>0.79200000000000004</v>
      </c>
      <c r="E15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07">
        <v>103</v>
      </c>
    </row>
    <row r="15608" spans="1:6">
      <c r="A15608">
        <v>55279</v>
      </c>
      <c r="B15608" t="s">
        <v>59561</v>
      </c>
      <c r="C15608" s="12" t="str">
        <f>TRIM(LEFT(gutenberg_processed[[#This Row],[languages]],IFERROR(FIND(";",gutenberg_processed[[#This Row],[languages]])-1,LEN(gutenberg_processed[[#This Row],[languages]]))))</f>
        <v>en</v>
      </c>
      <c r="D15608" s="12">
        <f>_xlfn.PERCENTRANK.INC(gutenberg_processed[download_count],gutenberg_processed[[#This Row],[download_count]])</f>
        <v>0.79200000000000004</v>
      </c>
      <c r="E15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08">
        <v>103</v>
      </c>
    </row>
    <row r="15609" spans="1:6">
      <c r="A15609">
        <v>55445</v>
      </c>
      <c r="B15609" t="s">
        <v>59562</v>
      </c>
      <c r="C15609" s="13" t="str">
        <f>TRIM(LEFT(gutenberg_processed[[#This Row],[languages]],IFERROR(FIND(";",gutenberg_processed[[#This Row],[languages]])-1,LEN(gutenberg_processed[[#This Row],[languages]]))))</f>
        <v>en</v>
      </c>
      <c r="D15609" s="13">
        <f>_xlfn.PERCENTRANK.INC(gutenberg_processed[download_count],gutenberg_processed[[#This Row],[download_count]])</f>
        <v>0.79200000000000004</v>
      </c>
      <c r="E15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09">
        <v>103</v>
      </c>
    </row>
    <row r="15610" spans="1:6">
      <c r="A15610">
        <v>55698</v>
      </c>
      <c r="B15610" t="s">
        <v>59563</v>
      </c>
      <c r="C15610" s="12" t="str">
        <f>TRIM(LEFT(gutenberg_processed[[#This Row],[languages]],IFERROR(FIND(";",gutenberg_processed[[#This Row],[languages]])-1,LEN(gutenberg_processed[[#This Row],[languages]]))))</f>
        <v>en</v>
      </c>
      <c r="D15610" s="12">
        <f>_xlfn.PERCENTRANK.INC(gutenberg_processed[download_count],gutenberg_processed[[#This Row],[download_count]])</f>
        <v>0.79200000000000004</v>
      </c>
      <c r="E15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10">
        <v>103</v>
      </c>
    </row>
    <row r="15611" spans="1:6">
      <c r="A15611">
        <v>56989</v>
      </c>
      <c r="B15611" t="s">
        <v>59565</v>
      </c>
      <c r="C15611" s="13" t="str">
        <f>TRIM(LEFT(gutenberg_processed[[#This Row],[languages]],IFERROR(FIND(";",gutenberg_processed[[#This Row],[languages]])-1,LEN(gutenberg_processed[[#This Row],[languages]]))))</f>
        <v>en</v>
      </c>
      <c r="D15611" s="13">
        <f>_xlfn.PERCENTRANK.INC(gutenberg_processed[download_count],gutenberg_processed[[#This Row],[download_count]])</f>
        <v>0.79200000000000004</v>
      </c>
      <c r="E15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11">
        <v>103</v>
      </c>
    </row>
    <row r="15612" spans="1:6">
      <c r="A15612">
        <v>57585</v>
      </c>
      <c r="B15612" t="s">
        <v>59566</v>
      </c>
      <c r="C15612" s="12" t="str">
        <f>TRIM(LEFT(gutenberg_processed[[#This Row],[languages]],IFERROR(FIND(";",gutenberg_processed[[#This Row],[languages]])-1,LEN(gutenberg_processed[[#This Row],[languages]]))))</f>
        <v>en</v>
      </c>
      <c r="D15612" s="12">
        <f>_xlfn.PERCENTRANK.INC(gutenberg_processed[download_count],gutenberg_processed[[#This Row],[download_count]])</f>
        <v>0.79200000000000004</v>
      </c>
      <c r="E15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12">
        <v>103</v>
      </c>
    </row>
    <row r="15613" spans="1:6">
      <c r="A15613">
        <v>57783</v>
      </c>
      <c r="B15613" t="s">
        <v>59568</v>
      </c>
      <c r="C15613" s="13" t="str">
        <f>TRIM(LEFT(gutenberg_processed[[#This Row],[languages]],IFERROR(FIND(";",gutenberg_processed[[#This Row],[languages]])-1,LEN(gutenberg_processed[[#This Row],[languages]]))))</f>
        <v>es</v>
      </c>
      <c r="D15613" s="13">
        <f>_xlfn.PERCENTRANK.INC(gutenberg_processed[download_count],gutenberg_processed[[#This Row],[download_count]])</f>
        <v>0.79200000000000004</v>
      </c>
      <c r="E15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13">
        <v>103</v>
      </c>
    </row>
    <row r="15614" spans="1:6">
      <c r="A15614">
        <v>58311</v>
      </c>
      <c r="B15614" t="s">
        <v>59571</v>
      </c>
      <c r="C15614" s="12" t="str">
        <f>TRIM(LEFT(gutenberg_processed[[#This Row],[languages]],IFERROR(FIND(";",gutenberg_processed[[#This Row],[languages]])-1,LEN(gutenberg_processed[[#This Row],[languages]]))))</f>
        <v>en</v>
      </c>
      <c r="D15614" s="12">
        <f>_xlfn.PERCENTRANK.INC(gutenberg_processed[download_count],gutenberg_processed[[#This Row],[download_count]])</f>
        <v>0.79200000000000004</v>
      </c>
      <c r="E15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14">
        <v>103</v>
      </c>
    </row>
    <row r="15615" spans="1:6">
      <c r="A15615">
        <v>58799</v>
      </c>
      <c r="B15615" t="s">
        <v>59574</v>
      </c>
      <c r="C15615" s="13" t="str">
        <f>TRIM(LEFT(gutenberg_processed[[#This Row],[languages]],IFERROR(FIND(";",gutenberg_processed[[#This Row],[languages]])-1,LEN(gutenberg_processed[[#This Row],[languages]]))))</f>
        <v>en</v>
      </c>
      <c r="D15615" s="13">
        <f>_xlfn.PERCENTRANK.INC(gutenberg_processed[download_count],gutenberg_processed[[#This Row],[download_count]])</f>
        <v>0.79200000000000004</v>
      </c>
      <c r="E15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15">
        <v>103</v>
      </c>
    </row>
    <row r="15616" spans="1:6">
      <c r="A15616">
        <v>58806</v>
      </c>
      <c r="B15616" t="s">
        <v>59577</v>
      </c>
      <c r="C15616" s="12" t="str">
        <f>TRIM(LEFT(gutenberg_processed[[#This Row],[languages]],IFERROR(FIND(";",gutenberg_processed[[#This Row],[languages]])-1,LEN(gutenberg_processed[[#This Row],[languages]]))))</f>
        <v>en</v>
      </c>
      <c r="D15616" s="12">
        <f>_xlfn.PERCENTRANK.INC(gutenberg_processed[download_count],gutenberg_processed[[#This Row],[download_count]])</f>
        <v>0.79200000000000004</v>
      </c>
      <c r="E15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16">
        <v>103</v>
      </c>
    </row>
    <row r="15617" spans="1:6">
      <c r="A15617">
        <v>58923</v>
      </c>
      <c r="B15617" t="s">
        <v>59578</v>
      </c>
      <c r="C15617" s="13" t="str">
        <f>TRIM(LEFT(gutenberg_processed[[#This Row],[languages]],IFERROR(FIND(";",gutenberg_processed[[#This Row],[languages]])-1,LEN(gutenberg_processed[[#This Row],[languages]]))))</f>
        <v>en</v>
      </c>
      <c r="D15617" s="13">
        <f>_xlfn.PERCENTRANK.INC(gutenberg_processed[download_count],gutenberg_processed[[#This Row],[download_count]])</f>
        <v>0.79200000000000004</v>
      </c>
      <c r="E15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17">
        <v>103</v>
      </c>
    </row>
    <row r="15618" spans="1:6">
      <c r="A15618">
        <v>58940</v>
      </c>
      <c r="B15618" t="s">
        <v>59581</v>
      </c>
      <c r="C15618" s="12" t="str">
        <f>TRIM(LEFT(gutenberg_processed[[#This Row],[languages]],IFERROR(FIND(";",gutenberg_processed[[#This Row],[languages]])-1,LEN(gutenberg_processed[[#This Row],[languages]]))))</f>
        <v>en</v>
      </c>
      <c r="D15618" s="12">
        <f>_xlfn.PERCENTRANK.INC(gutenberg_processed[download_count],gutenberg_processed[[#This Row],[download_count]])</f>
        <v>0.79200000000000004</v>
      </c>
      <c r="E15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18">
        <v>103</v>
      </c>
    </row>
    <row r="15619" spans="1:6">
      <c r="A15619">
        <v>59151</v>
      </c>
      <c r="B15619" t="s">
        <v>59584</v>
      </c>
      <c r="C15619" s="13" t="str">
        <f>TRIM(LEFT(gutenberg_processed[[#This Row],[languages]],IFERROR(FIND(";",gutenberg_processed[[#This Row],[languages]])-1,LEN(gutenberg_processed[[#This Row],[languages]]))))</f>
        <v>en</v>
      </c>
      <c r="D15619" s="13">
        <f>_xlfn.PERCENTRANK.INC(gutenberg_processed[download_count],gutenberg_processed[[#This Row],[download_count]])</f>
        <v>0.79200000000000004</v>
      </c>
      <c r="E15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19">
        <v>103</v>
      </c>
    </row>
    <row r="15620" spans="1:6">
      <c r="A15620">
        <v>59157</v>
      </c>
      <c r="B15620" t="s">
        <v>59586</v>
      </c>
      <c r="C15620" s="12" t="str">
        <f>TRIM(LEFT(gutenberg_processed[[#This Row],[languages]],IFERROR(FIND(";",gutenberg_processed[[#This Row],[languages]])-1,LEN(gutenberg_processed[[#This Row],[languages]]))))</f>
        <v>en</v>
      </c>
      <c r="D15620" s="12">
        <f>_xlfn.PERCENTRANK.INC(gutenberg_processed[download_count],gutenberg_processed[[#This Row],[download_count]])</f>
        <v>0.79200000000000004</v>
      </c>
      <c r="E15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20">
        <v>103</v>
      </c>
    </row>
    <row r="15621" spans="1:6">
      <c r="A15621">
        <v>59191</v>
      </c>
      <c r="B15621" t="s">
        <v>59588</v>
      </c>
      <c r="C15621" s="13" t="str">
        <f>TRIM(LEFT(gutenberg_processed[[#This Row],[languages]],IFERROR(FIND(";",gutenberg_processed[[#This Row],[languages]])-1,LEN(gutenberg_processed[[#This Row],[languages]]))))</f>
        <v>fr</v>
      </c>
      <c r="D15621" s="13">
        <f>_xlfn.PERCENTRANK.INC(gutenberg_processed[download_count],gutenberg_processed[[#This Row],[download_count]])</f>
        <v>0.79200000000000004</v>
      </c>
      <c r="E15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21">
        <v>103</v>
      </c>
    </row>
    <row r="15622" spans="1:6">
      <c r="A15622">
        <v>59316</v>
      </c>
      <c r="B15622" t="s">
        <v>59590</v>
      </c>
      <c r="C15622" s="12" t="str">
        <f>TRIM(LEFT(gutenberg_processed[[#This Row],[languages]],IFERROR(FIND(";",gutenberg_processed[[#This Row],[languages]])-1,LEN(gutenberg_processed[[#This Row],[languages]]))))</f>
        <v>en</v>
      </c>
      <c r="D15622" s="12">
        <f>_xlfn.PERCENTRANK.INC(gutenberg_processed[download_count],gutenberg_processed[[#This Row],[download_count]])</f>
        <v>0.79200000000000004</v>
      </c>
      <c r="E15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22">
        <v>103</v>
      </c>
    </row>
    <row r="15623" spans="1:6">
      <c r="A15623">
        <v>59818</v>
      </c>
      <c r="B15623" t="s">
        <v>59594</v>
      </c>
      <c r="C15623" s="13" t="str">
        <f>TRIM(LEFT(gutenberg_processed[[#This Row],[languages]],IFERROR(FIND(";",gutenberg_processed[[#This Row],[languages]])-1,LEN(gutenberg_processed[[#This Row],[languages]]))))</f>
        <v>en</v>
      </c>
      <c r="D15623" s="13">
        <f>_xlfn.PERCENTRANK.INC(gutenberg_processed[download_count],gutenberg_processed[[#This Row],[download_count]])</f>
        <v>0.79200000000000004</v>
      </c>
      <c r="E15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23">
        <v>103</v>
      </c>
    </row>
    <row r="15624" spans="1:6">
      <c r="A15624">
        <v>60143</v>
      </c>
      <c r="B15624" t="s">
        <v>59595</v>
      </c>
      <c r="C15624" s="12" t="str">
        <f>TRIM(LEFT(gutenberg_processed[[#This Row],[languages]],IFERROR(FIND(";",gutenberg_processed[[#This Row],[languages]])-1,LEN(gutenberg_processed[[#This Row],[languages]]))))</f>
        <v>en</v>
      </c>
      <c r="D15624" s="12">
        <f>_xlfn.PERCENTRANK.INC(gutenberg_processed[download_count],gutenberg_processed[[#This Row],[download_count]])</f>
        <v>0.79200000000000004</v>
      </c>
      <c r="E15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24">
        <v>103</v>
      </c>
    </row>
    <row r="15625" spans="1:6">
      <c r="A15625">
        <v>60223</v>
      </c>
      <c r="B15625" t="s">
        <v>59598</v>
      </c>
      <c r="C15625" s="13" t="str">
        <f>TRIM(LEFT(gutenberg_processed[[#This Row],[languages]],IFERROR(FIND(";",gutenberg_processed[[#This Row],[languages]])-1,LEN(gutenberg_processed[[#This Row],[languages]]))))</f>
        <v>fr</v>
      </c>
      <c r="D15625" s="13">
        <f>_xlfn.PERCENTRANK.INC(gutenberg_processed[download_count],gutenberg_processed[[#This Row],[download_count]])</f>
        <v>0.79200000000000004</v>
      </c>
      <c r="E15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25">
        <v>103</v>
      </c>
    </row>
    <row r="15626" spans="1:6">
      <c r="A15626">
        <v>60309</v>
      </c>
      <c r="B15626" t="s">
        <v>59599</v>
      </c>
      <c r="C15626" s="12" t="str">
        <f>TRIM(LEFT(gutenberg_processed[[#This Row],[languages]],IFERROR(FIND(";",gutenberg_processed[[#This Row],[languages]])-1,LEN(gutenberg_processed[[#This Row],[languages]]))))</f>
        <v>en</v>
      </c>
      <c r="D15626" s="12">
        <f>_xlfn.PERCENTRANK.INC(gutenberg_processed[download_count],gutenberg_processed[[#This Row],[download_count]])</f>
        <v>0.79200000000000004</v>
      </c>
      <c r="E15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26">
        <v>103</v>
      </c>
    </row>
    <row r="15627" spans="1:6">
      <c r="A15627">
        <v>60867</v>
      </c>
      <c r="B15627" t="s">
        <v>59601</v>
      </c>
      <c r="C15627" s="13" t="str">
        <f>TRIM(LEFT(gutenberg_processed[[#This Row],[languages]],IFERROR(FIND(";",gutenberg_processed[[#This Row],[languages]])-1,LEN(gutenberg_processed[[#This Row],[languages]]))))</f>
        <v>en</v>
      </c>
      <c r="D15627" s="13">
        <f>_xlfn.PERCENTRANK.INC(gutenberg_processed[download_count],gutenberg_processed[[#This Row],[download_count]])</f>
        <v>0.79200000000000004</v>
      </c>
      <c r="E15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27">
        <v>103</v>
      </c>
    </row>
    <row r="15628" spans="1:6">
      <c r="A15628">
        <v>61128</v>
      </c>
      <c r="B15628" t="s">
        <v>59604</v>
      </c>
      <c r="C15628" s="12" t="str">
        <f>TRIM(LEFT(gutenberg_processed[[#This Row],[languages]],IFERROR(FIND(";",gutenberg_processed[[#This Row],[languages]])-1,LEN(gutenberg_processed[[#This Row],[languages]]))))</f>
        <v>en</v>
      </c>
      <c r="D15628" s="12">
        <f>_xlfn.PERCENTRANK.INC(gutenberg_processed[download_count],gutenberg_processed[[#This Row],[download_count]])</f>
        <v>0.79200000000000004</v>
      </c>
      <c r="E15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28">
        <v>103</v>
      </c>
    </row>
    <row r="15629" spans="1:6">
      <c r="A15629">
        <v>61185</v>
      </c>
      <c r="B15629" t="s">
        <v>59606</v>
      </c>
      <c r="C15629" s="13" t="str">
        <f>TRIM(LEFT(gutenberg_processed[[#This Row],[languages]],IFERROR(FIND(";",gutenberg_processed[[#This Row],[languages]])-1,LEN(gutenberg_processed[[#This Row],[languages]]))))</f>
        <v>fi</v>
      </c>
      <c r="D15629" s="13">
        <f>_xlfn.PERCENTRANK.INC(gutenberg_processed[download_count],gutenberg_processed[[#This Row],[download_count]])</f>
        <v>0.79200000000000004</v>
      </c>
      <c r="E15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36948725716708</v>
      </c>
      <c r="F15629">
        <v>103</v>
      </c>
    </row>
    <row r="15630" spans="1:6">
      <c r="A15630">
        <v>61275</v>
      </c>
      <c r="B15630" t="s">
        <v>59607</v>
      </c>
      <c r="C15630" s="12" t="str">
        <f>TRIM(LEFT(gutenberg_processed[[#This Row],[languages]],IFERROR(FIND(";",gutenberg_processed[[#This Row],[languages]])-1,LEN(gutenberg_processed[[#This Row],[languages]]))))</f>
        <v>en</v>
      </c>
      <c r="D15630" s="12">
        <f>_xlfn.PERCENTRANK.INC(gutenberg_processed[download_count],gutenberg_processed[[#This Row],[download_count]])</f>
        <v>0.79</v>
      </c>
      <c r="E15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30">
        <v>103</v>
      </c>
    </row>
    <row r="15631" spans="1:6">
      <c r="A15631">
        <v>61426</v>
      </c>
      <c r="B15631" t="s">
        <v>59609</v>
      </c>
      <c r="C15631" s="13" t="str">
        <f>TRIM(LEFT(gutenberg_processed[[#This Row],[languages]],IFERROR(FIND(";",gutenberg_processed[[#This Row],[languages]])-1,LEN(gutenberg_processed[[#This Row],[languages]]))))</f>
        <v>en</v>
      </c>
      <c r="D15631" s="13">
        <f>_xlfn.PERCENTRANK.INC(gutenberg_processed[download_count],gutenberg_processed[[#This Row],[download_count]])</f>
        <v>0.79</v>
      </c>
      <c r="E15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31">
        <v>103</v>
      </c>
    </row>
    <row r="15632" spans="1:6">
      <c r="A15632">
        <v>61710</v>
      </c>
      <c r="B15632" t="s">
        <v>59611</v>
      </c>
      <c r="C15632" s="12" t="str">
        <f>TRIM(LEFT(gutenberg_processed[[#This Row],[languages]],IFERROR(FIND(";",gutenberg_processed[[#This Row],[languages]])-1,LEN(gutenberg_processed[[#This Row],[languages]]))))</f>
        <v>en</v>
      </c>
      <c r="D15632" s="12">
        <f>_xlfn.PERCENTRANK.INC(gutenberg_processed[download_count],gutenberg_processed[[#This Row],[download_count]])</f>
        <v>0.79</v>
      </c>
      <c r="E15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32">
        <v>103</v>
      </c>
    </row>
    <row r="15633" spans="1:6">
      <c r="A15633">
        <v>62039</v>
      </c>
      <c r="B15633" t="s">
        <v>59613</v>
      </c>
      <c r="C15633" s="13" t="str">
        <f>TRIM(LEFT(gutenberg_processed[[#This Row],[languages]],IFERROR(FIND(";",gutenberg_processed[[#This Row],[languages]])-1,LEN(gutenberg_processed[[#This Row],[languages]]))))</f>
        <v>en</v>
      </c>
      <c r="D15633" s="13">
        <f>_xlfn.PERCENTRANK.INC(gutenberg_processed[download_count],gutenberg_processed[[#This Row],[download_count]])</f>
        <v>0.79</v>
      </c>
      <c r="E15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33">
        <v>103</v>
      </c>
    </row>
    <row r="15634" spans="1:6">
      <c r="A15634">
        <v>62227</v>
      </c>
      <c r="B15634" t="s">
        <v>59615</v>
      </c>
      <c r="C15634" s="12" t="str">
        <f>TRIM(LEFT(gutenberg_processed[[#This Row],[languages]],IFERROR(FIND(";",gutenberg_processed[[#This Row],[languages]])-1,LEN(gutenberg_processed[[#This Row],[languages]]))))</f>
        <v>en</v>
      </c>
      <c r="D15634" s="12">
        <f>_xlfn.PERCENTRANK.INC(gutenberg_processed[download_count],gutenberg_processed[[#This Row],[download_count]])</f>
        <v>0.79</v>
      </c>
      <c r="E15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34">
        <v>103</v>
      </c>
    </row>
    <row r="15635" spans="1:6">
      <c r="A15635">
        <v>62364</v>
      </c>
      <c r="B15635" t="s">
        <v>59618</v>
      </c>
      <c r="C15635" s="13" t="str">
        <f>TRIM(LEFT(gutenberg_processed[[#This Row],[languages]],IFERROR(FIND(";",gutenberg_processed[[#This Row],[languages]])-1,LEN(gutenberg_processed[[#This Row],[languages]]))))</f>
        <v>en</v>
      </c>
      <c r="D15635" s="13">
        <f>_xlfn.PERCENTRANK.INC(gutenberg_processed[download_count],gutenberg_processed[[#This Row],[download_count]])</f>
        <v>0.79</v>
      </c>
      <c r="E15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35">
        <v>103</v>
      </c>
    </row>
    <row r="15636" spans="1:6">
      <c r="A15636">
        <v>62395</v>
      </c>
      <c r="B15636" t="s">
        <v>59621</v>
      </c>
      <c r="C15636" s="12" t="str">
        <f>TRIM(LEFT(gutenberg_processed[[#This Row],[languages]],IFERROR(FIND(";",gutenberg_processed[[#This Row],[languages]])-1,LEN(gutenberg_processed[[#This Row],[languages]]))))</f>
        <v>en</v>
      </c>
      <c r="D15636" s="12">
        <f>_xlfn.PERCENTRANK.INC(gutenberg_processed[download_count],gutenberg_processed[[#This Row],[download_count]])</f>
        <v>0.79</v>
      </c>
      <c r="E15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36">
        <v>103</v>
      </c>
    </row>
    <row r="15637" spans="1:6">
      <c r="A15637">
        <v>62647</v>
      </c>
      <c r="B15637" t="s">
        <v>59623</v>
      </c>
      <c r="C15637" s="13" t="str">
        <f>TRIM(LEFT(gutenberg_processed[[#This Row],[languages]],IFERROR(FIND(";",gutenberg_processed[[#This Row],[languages]])-1,LEN(gutenberg_processed[[#This Row],[languages]]))))</f>
        <v>en</v>
      </c>
      <c r="D15637" s="13">
        <f>_xlfn.PERCENTRANK.INC(gutenberg_processed[download_count],gutenberg_processed[[#This Row],[download_count]])</f>
        <v>0.79</v>
      </c>
      <c r="E15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37">
        <v>103</v>
      </c>
    </row>
    <row r="15638" spans="1:6">
      <c r="A15638">
        <v>62664</v>
      </c>
      <c r="B15638" t="s">
        <v>59624</v>
      </c>
      <c r="C15638" s="12" t="str">
        <f>TRIM(LEFT(gutenberg_processed[[#This Row],[languages]],IFERROR(FIND(";",gutenberg_processed[[#This Row],[languages]])-1,LEN(gutenberg_processed[[#This Row],[languages]]))))</f>
        <v>en</v>
      </c>
      <c r="D15638" s="12">
        <f>_xlfn.PERCENTRANK.INC(gutenberg_processed[download_count],gutenberg_processed[[#This Row],[download_count]])</f>
        <v>0.79</v>
      </c>
      <c r="E15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38">
        <v>103</v>
      </c>
    </row>
    <row r="15639" spans="1:6">
      <c r="A15639">
        <v>62843</v>
      </c>
      <c r="B15639" t="s">
        <v>59627</v>
      </c>
      <c r="C15639" s="13" t="str">
        <f>TRIM(LEFT(gutenberg_processed[[#This Row],[languages]],IFERROR(FIND(";",gutenberg_processed[[#This Row],[languages]])-1,LEN(gutenberg_processed[[#This Row],[languages]]))))</f>
        <v>en</v>
      </c>
      <c r="D15639" s="13">
        <f>_xlfn.PERCENTRANK.INC(gutenberg_processed[download_count],gutenberg_processed[[#This Row],[download_count]])</f>
        <v>0.79</v>
      </c>
      <c r="E15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39">
        <v>103</v>
      </c>
    </row>
    <row r="15640" spans="1:6">
      <c r="A15640">
        <v>62856</v>
      </c>
      <c r="B15640" t="s">
        <v>59630</v>
      </c>
      <c r="C15640" s="12" t="str">
        <f>TRIM(LEFT(gutenberg_processed[[#This Row],[languages]],IFERROR(FIND(";",gutenberg_processed[[#This Row],[languages]])-1,LEN(gutenberg_processed[[#This Row],[languages]]))))</f>
        <v>en</v>
      </c>
      <c r="D15640" s="12">
        <f>_xlfn.PERCENTRANK.INC(gutenberg_processed[download_count],gutenberg_processed[[#This Row],[download_count]])</f>
        <v>0.79</v>
      </c>
      <c r="E15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40">
        <v>103</v>
      </c>
    </row>
    <row r="15641" spans="1:6">
      <c r="A15641">
        <v>63228</v>
      </c>
      <c r="B15641" t="s">
        <v>59632</v>
      </c>
      <c r="C15641" s="13" t="str">
        <f>TRIM(LEFT(gutenberg_processed[[#This Row],[languages]],IFERROR(FIND(";",gutenberg_processed[[#This Row],[languages]])-1,LEN(gutenberg_processed[[#This Row],[languages]]))))</f>
        <v>en</v>
      </c>
      <c r="D15641" s="13">
        <f>_xlfn.PERCENTRANK.INC(gutenberg_processed[download_count],gutenberg_processed[[#This Row],[download_count]])</f>
        <v>0.79</v>
      </c>
      <c r="E15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41">
        <v>103</v>
      </c>
    </row>
    <row r="15642" spans="1:6">
      <c r="A15642">
        <v>63363</v>
      </c>
      <c r="B15642" t="s">
        <v>59634</v>
      </c>
      <c r="C15642" s="12" t="str">
        <f>TRIM(LEFT(gutenberg_processed[[#This Row],[languages]],IFERROR(FIND(";",gutenberg_processed[[#This Row],[languages]])-1,LEN(gutenberg_processed[[#This Row],[languages]]))))</f>
        <v>en</v>
      </c>
      <c r="D15642" s="12">
        <f>_xlfn.PERCENTRANK.INC(gutenberg_processed[download_count],gutenberg_processed[[#This Row],[download_count]])</f>
        <v>0.79</v>
      </c>
      <c r="E15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42">
        <v>103</v>
      </c>
    </row>
    <row r="15643" spans="1:6">
      <c r="A15643">
        <v>63460</v>
      </c>
      <c r="B15643" t="s">
        <v>59635</v>
      </c>
      <c r="C15643" s="13" t="str">
        <f>TRIM(LEFT(gutenberg_processed[[#This Row],[languages]],IFERROR(FIND(";",gutenberg_processed[[#This Row],[languages]])-1,LEN(gutenberg_processed[[#This Row],[languages]]))))</f>
        <v>en</v>
      </c>
      <c r="D15643" s="13">
        <f>_xlfn.PERCENTRANK.INC(gutenberg_processed[download_count],gutenberg_processed[[#This Row],[download_count]])</f>
        <v>0.79</v>
      </c>
      <c r="E15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43">
        <v>103</v>
      </c>
    </row>
    <row r="15644" spans="1:6">
      <c r="A15644">
        <v>63461</v>
      </c>
      <c r="B15644" t="s">
        <v>59637</v>
      </c>
      <c r="C15644" s="12" t="str">
        <f>TRIM(LEFT(gutenberg_processed[[#This Row],[languages]],IFERROR(FIND(";",gutenberg_processed[[#This Row],[languages]])-1,LEN(gutenberg_processed[[#This Row],[languages]]))))</f>
        <v>en</v>
      </c>
      <c r="D15644" s="12">
        <f>_xlfn.PERCENTRANK.INC(gutenberg_processed[download_count],gutenberg_processed[[#This Row],[download_count]])</f>
        <v>0.79</v>
      </c>
      <c r="E15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44">
        <v>103</v>
      </c>
    </row>
    <row r="15645" spans="1:6">
      <c r="A15645">
        <v>63778</v>
      </c>
      <c r="B15645" t="s">
        <v>59638</v>
      </c>
      <c r="C15645" s="13" t="str">
        <f>TRIM(LEFT(gutenberg_processed[[#This Row],[languages]],IFERROR(FIND(";",gutenberg_processed[[#This Row],[languages]])-1,LEN(gutenberg_processed[[#This Row],[languages]]))))</f>
        <v>en</v>
      </c>
      <c r="D15645" s="13">
        <f>_xlfn.PERCENTRANK.INC(gutenberg_processed[download_count],gutenberg_processed[[#This Row],[download_count]])</f>
        <v>0.79</v>
      </c>
      <c r="E15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45">
        <v>103</v>
      </c>
    </row>
    <row r="15646" spans="1:6">
      <c r="A15646">
        <v>63781</v>
      </c>
      <c r="B15646" t="s">
        <v>59640</v>
      </c>
      <c r="C15646" s="12" t="str">
        <f>TRIM(LEFT(gutenberg_processed[[#This Row],[languages]],IFERROR(FIND(";",gutenberg_processed[[#This Row],[languages]])-1,LEN(gutenberg_processed[[#This Row],[languages]]))))</f>
        <v>en</v>
      </c>
      <c r="D15646" s="12">
        <f>_xlfn.PERCENTRANK.INC(gutenberg_processed[download_count],gutenberg_processed[[#This Row],[download_count]])</f>
        <v>0.79</v>
      </c>
      <c r="E15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46">
        <v>103</v>
      </c>
    </row>
    <row r="15647" spans="1:6">
      <c r="A15647">
        <v>64049</v>
      </c>
      <c r="B15647" t="s">
        <v>59642</v>
      </c>
      <c r="C15647" s="13" t="str">
        <f>TRIM(LEFT(gutenberg_processed[[#This Row],[languages]],IFERROR(FIND(";",gutenberg_processed[[#This Row],[languages]])-1,LEN(gutenberg_processed[[#This Row],[languages]]))))</f>
        <v>en</v>
      </c>
      <c r="D15647" s="13">
        <f>_xlfn.PERCENTRANK.INC(gutenberg_processed[download_count],gutenberg_processed[[#This Row],[download_count]])</f>
        <v>0.79</v>
      </c>
      <c r="E15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47">
        <v>103</v>
      </c>
    </row>
    <row r="15648" spans="1:6">
      <c r="A15648">
        <v>64329</v>
      </c>
      <c r="B15648" t="s">
        <v>59644</v>
      </c>
      <c r="C15648" s="12" t="str">
        <f>TRIM(LEFT(gutenberg_processed[[#This Row],[languages]],IFERROR(FIND(";",gutenberg_processed[[#This Row],[languages]])-1,LEN(gutenberg_processed[[#This Row],[languages]]))))</f>
        <v>en</v>
      </c>
      <c r="D15648" s="12">
        <f>_xlfn.PERCENTRANK.INC(gutenberg_processed[download_count],gutenberg_processed[[#This Row],[download_count]])</f>
        <v>0.79</v>
      </c>
      <c r="E15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48">
        <v>103</v>
      </c>
    </row>
    <row r="15649" spans="1:6">
      <c r="A15649">
        <v>64416</v>
      </c>
      <c r="B15649" t="s">
        <v>59646</v>
      </c>
      <c r="C15649" s="13" t="str">
        <f>TRIM(LEFT(gutenberg_processed[[#This Row],[languages]],IFERROR(FIND(";",gutenberg_processed[[#This Row],[languages]])-1,LEN(gutenberg_processed[[#This Row],[languages]]))))</f>
        <v>en</v>
      </c>
      <c r="D15649" s="13">
        <f>_xlfn.PERCENTRANK.INC(gutenberg_processed[download_count],gutenberg_processed[[#This Row],[download_count]])</f>
        <v>0.79</v>
      </c>
      <c r="E15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49">
        <v>103</v>
      </c>
    </row>
    <row r="15650" spans="1:6">
      <c r="A15650">
        <v>64599</v>
      </c>
      <c r="B15650" t="s">
        <v>59648</v>
      </c>
      <c r="C15650" s="12" t="str">
        <f>TRIM(LEFT(gutenberg_processed[[#This Row],[languages]],IFERROR(FIND(";",gutenberg_processed[[#This Row],[languages]])-1,LEN(gutenberg_processed[[#This Row],[languages]]))))</f>
        <v>en</v>
      </c>
      <c r="D15650" s="12">
        <f>_xlfn.PERCENTRANK.INC(gutenberg_processed[download_count],gutenberg_processed[[#This Row],[download_count]])</f>
        <v>0.79</v>
      </c>
      <c r="E15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50">
        <v>103</v>
      </c>
    </row>
    <row r="15651" spans="1:6">
      <c r="A15651">
        <v>64749</v>
      </c>
      <c r="B15651" t="s">
        <v>59649</v>
      </c>
      <c r="C15651" s="13" t="str">
        <f>TRIM(LEFT(gutenberg_processed[[#This Row],[languages]],IFERROR(FIND(";",gutenberg_processed[[#This Row],[languages]])-1,LEN(gutenberg_processed[[#This Row],[languages]]))))</f>
        <v>en</v>
      </c>
      <c r="D15651" s="13">
        <f>_xlfn.PERCENTRANK.INC(gutenberg_processed[download_count],gutenberg_processed[[#This Row],[download_count]])</f>
        <v>0.79</v>
      </c>
      <c r="E15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51">
        <v>103</v>
      </c>
    </row>
    <row r="15652" spans="1:6">
      <c r="A15652">
        <v>64832</v>
      </c>
      <c r="B15652" t="s">
        <v>59652</v>
      </c>
      <c r="C15652" s="12" t="str">
        <f>TRIM(LEFT(gutenberg_processed[[#This Row],[languages]],IFERROR(FIND(";",gutenberg_processed[[#This Row],[languages]])-1,LEN(gutenberg_processed[[#This Row],[languages]]))))</f>
        <v>en</v>
      </c>
      <c r="D15652" s="12">
        <f>_xlfn.PERCENTRANK.INC(gutenberg_processed[download_count],gutenberg_processed[[#This Row],[download_count]])</f>
        <v>0.79</v>
      </c>
      <c r="E15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52">
        <v>103</v>
      </c>
    </row>
    <row r="15653" spans="1:6">
      <c r="A15653">
        <v>65024</v>
      </c>
      <c r="B15653" t="s">
        <v>59654</v>
      </c>
      <c r="C15653" s="13" t="str">
        <f>TRIM(LEFT(gutenberg_processed[[#This Row],[languages]],IFERROR(FIND(";",gutenberg_processed[[#This Row],[languages]])-1,LEN(gutenberg_processed[[#This Row],[languages]]))))</f>
        <v>en</v>
      </c>
      <c r="D15653" s="13">
        <f>_xlfn.PERCENTRANK.INC(gutenberg_processed[download_count],gutenberg_processed[[#This Row],[download_count]])</f>
        <v>0.79</v>
      </c>
      <c r="E15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53">
        <v>103</v>
      </c>
    </row>
    <row r="15654" spans="1:6">
      <c r="A15654">
        <v>65503</v>
      </c>
      <c r="B15654" t="s">
        <v>59655</v>
      </c>
      <c r="C15654" s="12" t="str">
        <f>TRIM(LEFT(gutenberg_processed[[#This Row],[languages]],IFERROR(FIND(";",gutenberg_processed[[#This Row],[languages]])-1,LEN(gutenberg_processed[[#This Row],[languages]]))))</f>
        <v>de</v>
      </c>
      <c r="D15654" s="12">
        <f>_xlfn.PERCENTRANK.INC(gutenberg_processed[download_count],gutenberg_processed[[#This Row],[download_count]])</f>
        <v>0.79</v>
      </c>
      <c r="E15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54">
        <v>103</v>
      </c>
    </row>
    <row r="15655" spans="1:6">
      <c r="A15655">
        <v>65607</v>
      </c>
      <c r="B15655" t="s">
        <v>59658</v>
      </c>
      <c r="C15655" s="13" t="str">
        <f>TRIM(LEFT(gutenberg_processed[[#This Row],[languages]],IFERROR(FIND(";",gutenberg_processed[[#This Row],[languages]])-1,LEN(gutenberg_processed[[#This Row],[languages]]))))</f>
        <v>en</v>
      </c>
      <c r="D15655" s="13">
        <f>_xlfn.PERCENTRANK.INC(gutenberg_processed[download_count],gutenberg_processed[[#This Row],[download_count]])</f>
        <v>0.79</v>
      </c>
      <c r="E15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55">
        <v>103</v>
      </c>
    </row>
    <row r="15656" spans="1:6">
      <c r="A15656">
        <v>65610</v>
      </c>
      <c r="B15656" t="s">
        <v>59660</v>
      </c>
      <c r="C15656" s="12" t="str">
        <f>TRIM(LEFT(gutenberg_processed[[#This Row],[languages]],IFERROR(FIND(";",gutenberg_processed[[#This Row],[languages]])-1,LEN(gutenberg_processed[[#This Row],[languages]]))))</f>
        <v>en</v>
      </c>
      <c r="D15656" s="12">
        <f>_xlfn.PERCENTRANK.INC(gutenberg_processed[download_count],gutenberg_processed[[#This Row],[download_count]])</f>
        <v>0.79</v>
      </c>
      <c r="E15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56">
        <v>103</v>
      </c>
    </row>
    <row r="15657" spans="1:6">
      <c r="A15657">
        <v>65799</v>
      </c>
      <c r="B15657" t="s">
        <v>59663</v>
      </c>
      <c r="C15657" s="13" t="str">
        <f>TRIM(LEFT(gutenberg_processed[[#This Row],[languages]],IFERROR(FIND(";",gutenberg_processed[[#This Row],[languages]])-1,LEN(gutenberg_processed[[#This Row],[languages]]))))</f>
        <v>en</v>
      </c>
      <c r="D15657" s="13">
        <f>_xlfn.PERCENTRANK.INC(gutenberg_processed[download_count],gutenberg_processed[[#This Row],[download_count]])</f>
        <v>0.79</v>
      </c>
      <c r="E15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57">
        <v>103</v>
      </c>
    </row>
    <row r="15658" spans="1:6">
      <c r="A15658">
        <v>66136</v>
      </c>
      <c r="B15658" t="s">
        <v>59665</v>
      </c>
      <c r="C15658" s="12" t="str">
        <f>TRIM(LEFT(gutenberg_processed[[#This Row],[languages]],IFERROR(FIND(";",gutenberg_processed[[#This Row],[languages]])-1,LEN(gutenberg_processed[[#This Row],[languages]]))))</f>
        <v>en</v>
      </c>
      <c r="D15658" s="12">
        <f>_xlfn.PERCENTRANK.INC(gutenberg_processed[download_count],gutenberg_processed[[#This Row],[download_count]])</f>
        <v>0.79</v>
      </c>
      <c r="E15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58">
        <v>103</v>
      </c>
    </row>
    <row r="15659" spans="1:6">
      <c r="A15659">
        <v>66242</v>
      </c>
      <c r="B15659" t="s">
        <v>59667</v>
      </c>
      <c r="C15659" s="13" t="str">
        <f>TRIM(LEFT(gutenberg_processed[[#This Row],[languages]],IFERROR(FIND(";",gutenberg_processed[[#This Row],[languages]])-1,LEN(gutenberg_processed[[#This Row],[languages]]))))</f>
        <v>en</v>
      </c>
      <c r="D15659" s="13">
        <f>_xlfn.PERCENTRANK.INC(gutenberg_processed[download_count],gutenberg_processed[[#This Row],[download_count]])</f>
        <v>0.79</v>
      </c>
      <c r="E15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59">
        <v>103</v>
      </c>
    </row>
    <row r="15660" spans="1:6">
      <c r="A15660">
        <v>66391</v>
      </c>
      <c r="B15660" t="s">
        <v>59668</v>
      </c>
      <c r="C15660" s="12" t="str">
        <f>TRIM(LEFT(gutenberg_processed[[#This Row],[languages]],IFERROR(FIND(";",gutenberg_processed[[#This Row],[languages]])-1,LEN(gutenberg_processed[[#This Row],[languages]]))))</f>
        <v>nl</v>
      </c>
      <c r="D15660" s="12">
        <f>_xlfn.PERCENTRANK.INC(gutenberg_processed[download_count],gutenberg_processed[[#This Row],[download_count]])</f>
        <v>0.79</v>
      </c>
      <c r="E15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60">
        <v>103</v>
      </c>
    </row>
    <row r="15661" spans="1:6">
      <c r="A15661">
        <v>66935</v>
      </c>
      <c r="B15661" t="s">
        <v>59671</v>
      </c>
      <c r="C15661" s="13" t="str">
        <f>TRIM(LEFT(gutenberg_processed[[#This Row],[languages]],IFERROR(FIND(";",gutenberg_processed[[#This Row],[languages]])-1,LEN(gutenberg_processed[[#This Row],[languages]]))))</f>
        <v>en</v>
      </c>
      <c r="D15661" s="13">
        <f>_xlfn.PERCENTRANK.INC(gutenberg_processed[download_count],gutenberg_processed[[#This Row],[download_count]])</f>
        <v>0.79</v>
      </c>
      <c r="E15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61">
        <v>103</v>
      </c>
    </row>
    <row r="15662" spans="1:6">
      <c r="A15662">
        <v>67019</v>
      </c>
      <c r="B15662" t="s">
        <v>59674</v>
      </c>
      <c r="C15662" s="12" t="str">
        <f>TRIM(LEFT(gutenberg_processed[[#This Row],[languages]],IFERROR(FIND(";",gutenberg_processed[[#This Row],[languages]])-1,LEN(gutenberg_processed[[#This Row],[languages]]))))</f>
        <v>en</v>
      </c>
      <c r="D15662" s="12">
        <f>_xlfn.PERCENTRANK.INC(gutenberg_processed[download_count],gutenberg_processed[[#This Row],[download_count]])</f>
        <v>0.79</v>
      </c>
      <c r="E15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62">
        <v>103</v>
      </c>
    </row>
    <row r="15663" spans="1:6">
      <c r="A15663">
        <v>67947</v>
      </c>
      <c r="B15663" t="s">
        <v>59677</v>
      </c>
      <c r="C15663" s="13" t="str">
        <f>TRIM(LEFT(gutenberg_processed[[#This Row],[languages]],IFERROR(FIND(";",gutenberg_processed[[#This Row],[languages]])-1,LEN(gutenberg_processed[[#This Row],[languages]]))))</f>
        <v>en</v>
      </c>
      <c r="D15663" s="13">
        <f>_xlfn.PERCENTRANK.INC(gutenberg_processed[download_count],gutenberg_processed[[#This Row],[download_count]])</f>
        <v>0.79</v>
      </c>
      <c r="E15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63">
        <v>103</v>
      </c>
    </row>
    <row r="15664" spans="1:6">
      <c r="A15664">
        <v>68157</v>
      </c>
      <c r="B15664" t="s">
        <v>59679</v>
      </c>
      <c r="C15664" s="12" t="str">
        <f>TRIM(LEFT(gutenberg_processed[[#This Row],[languages]],IFERROR(FIND(";",gutenberg_processed[[#This Row],[languages]])-1,LEN(gutenberg_processed[[#This Row],[languages]]))))</f>
        <v>en</v>
      </c>
      <c r="D15664" s="12">
        <f>_xlfn.PERCENTRANK.INC(gutenberg_processed[download_count],gutenberg_processed[[#This Row],[download_count]])</f>
        <v>0.79</v>
      </c>
      <c r="E15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64">
        <v>103</v>
      </c>
    </row>
    <row r="15665" spans="1:6">
      <c r="A15665">
        <v>68436</v>
      </c>
      <c r="B15665" t="s">
        <v>59682</v>
      </c>
      <c r="C15665" s="13" t="str">
        <f>TRIM(LEFT(gutenberg_processed[[#This Row],[languages]],IFERROR(FIND(";",gutenberg_processed[[#This Row],[languages]])-1,LEN(gutenberg_processed[[#This Row],[languages]]))))</f>
        <v>en</v>
      </c>
      <c r="D15665" s="13">
        <f>_xlfn.PERCENTRANK.INC(gutenberg_processed[download_count],gutenberg_processed[[#This Row],[download_count]])</f>
        <v>0.79</v>
      </c>
      <c r="E15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65">
        <v>103</v>
      </c>
    </row>
    <row r="15666" spans="1:6">
      <c r="A15666">
        <v>68561</v>
      </c>
      <c r="B15666" t="s">
        <v>59684</v>
      </c>
      <c r="C15666" s="12" t="str">
        <f>TRIM(LEFT(gutenberg_processed[[#This Row],[languages]],IFERROR(FIND(";",gutenberg_processed[[#This Row],[languages]])-1,LEN(gutenberg_processed[[#This Row],[languages]]))))</f>
        <v>en</v>
      </c>
      <c r="D15666" s="12">
        <f>_xlfn.PERCENTRANK.INC(gutenberg_processed[download_count],gutenberg_processed[[#This Row],[download_count]])</f>
        <v>0.79</v>
      </c>
      <c r="E15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66">
        <v>103</v>
      </c>
    </row>
    <row r="15667" spans="1:6">
      <c r="A15667">
        <v>68658</v>
      </c>
      <c r="B15667" t="s">
        <v>59686</v>
      </c>
      <c r="C15667" s="13" t="str">
        <f>TRIM(LEFT(gutenberg_processed[[#This Row],[languages]],IFERROR(FIND(";",gutenberg_processed[[#This Row],[languages]])-1,LEN(gutenberg_processed[[#This Row],[languages]]))))</f>
        <v>fr</v>
      </c>
      <c r="D15667" s="13">
        <f>_xlfn.PERCENTRANK.INC(gutenberg_processed[download_count],gutenberg_processed[[#This Row],[download_count]])</f>
        <v>0.79</v>
      </c>
      <c r="E15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67">
        <v>103</v>
      </c>
    </row>
    <row r="15668" spans="1:6">
      <c r="A15668">
        <v>68869</v>
      </c>
      <c r="B15668" t="s">
        <v>59688</v>
      </c>
      <c r="C15668" s="12" t="str">
        <f>TRIM(LEFT(gutenberg_processed[[#This Row],[languages]],IFERROR(FIND(";",gutenberg_processed[[#This Row],[languages]])-1,LEN(gutenberg_processed[[#This Row],[languages]]))))</f>
        <v>fr</v>
      </c>
      <c r="D15668" s="12">
        <f>_xlfn.PERCENTRANK.INC(gutenberg_processed[download_count],gutenberg_processed[[#This Row],[download_count]])</f>
        <v>0.79</v>
      </c>
      <c r="E15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68">
        <v>103</v>
      </c>
    </row>
    <row r="15669" spans="1:6">
      <c r="A15669">
        <v>69294</v>
      </c>
      <c r="B15669" t="s">
        <v>59691</v>
      </c>
      <c r="C15669" s="13" t="str">
        <f>TRIM(LEFT(gutenberg_processed[[#This Row],[languages]],IFERROR(FIND(";",gutenberg_processed[[#This Row],[languages]])-1,LEN(gutenberg_processed[[#This Row],[languages]]))))</f>
        <v>fr</v>
      </c>
      <c r="D15669" s="13">
        <f>_xlfn.PERCENTRANK.INC(gutenberg_processed[download_count],gutenberg_processed[[#This Row],[download_count]])</f>
        <v>0.79</v>
      </c>
      <c r="E15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69">
        <v>103</v>
      </c>
    </row>
    <row r="15670" spans="1:6">
      <c r="A15670">
        <v>70223</v>
      </c>
      <c r="B15670" t="s">
        <v>59692</v>
      </c>
      <c r="C15670" s="12" t="str">
        <f>TRIM(LEFT(gutenberg_processed[[#This Row],[languages]],IFERROR(FIND(";",gutenberg_processed[[#This Row],[languages]])-1,LEN(gutenberg_processed[[#This Row],[languages]]))))</f>
        <v>en</v>
      </c>
      <c r="D15670" s="12">
        <f>_xlfn.PERCENTRANK.INC(gutenberg_processed[download_count],gutenberg_processed[[#This Row],[download_count]])</f>
        <v>0.79</v>
      </c>
      <c r="E15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70">
        <v>103</v>
      </c>
    </row>
    <row r="15671" spans="1:6">
      <c r="A15671">
        <v>70391</v>
      </c>
      <c r="B15671" t="s">
        <v>59695</v>
      </c>
      <c r="C15671" s="13" t="str">
        <f>TRIM(LEFT(gutenberg_processed[[#This Row],[languages]],IFERROR(FIND(";",gutenberg_processed[[#This Row],[languages]])-1,LEN(gutenberg_processed[[#This Row],[languages]]))))</f>
        <v>en</v>
      </c>
      <c r="D15671" s="13">
        <f>_xlfn.PERCENTRANK.INC(gutenberg_processed[download_count],gutenberg_processed[[#This Row],[download_count]])</f>
        <v>0.79</v>
      </c>
      <c r="E15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71">
        <v>103</v>
      </c>
    </row>
    <row r="15672" spans="1:6">
      <c r="A15672">
        <v>70470</v>
      </c>
      <c r="B15672" t="s">
        <v>59697</v>
      </c>
      <c r="C15672" s="12" t="str">
        <f>TRIM(LEFT(gutenberg_processed[[#This Row],[languages]],IFERROR(FIND(";",gutenberg_processed[[#This Row],[languages]])-1,LEN(gutenberg_processed[[#This Row],[languages]]))))</f>
        <v>en</v>
      </c>
      <c r="D15672" s="12">
        <f>_xlfn.PERCENTRANK.INC(gutenberg_processed[download_count],gutenberg_processed[[#This Row],[download_count]])</f>
        <v>0.79</v>
      </c>
      <c r="E15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72">
        <v>103</v>
      </c>
    </row>
    <row r="15673" spans="1:6">
      <c r="A15673">
        <v>70964</v>
      </c>
      <c r="B15673" t="s">
        <v>59698</v>
      </c>
      <c r="C15673" s="13" t="str">
        <f>TRIM(LEFT(gutenberg_processed[[#This Row],[languages]],IFERROR(FIND(";",gutenberg_processed[[#This Row],[languages]])-1,LEN(gutenberg_processed[[#This Row],[languages]]))))</f>
        <v>en</v>
      </c>
      <c r="D15673" s="13">
        <f>_xlfn.PERCENTRANK.INC(gutenberg_processed[download_count],gutenberg_processed[[#This Row],[download_count]])</f>
        <v>0.79</v>
      </c>
      <c r="E15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73">
        <v>103</v>
      </c>
    </row>
    <row r="15674" spans="1:6">
      <c r="A15674">
        <v>71129</v>
      </c>
      <c r="B15674" t="s">
        <v>59701</v>
      </c>
      <c r="C15674" s="12" t="str">
        <f>TRIM(LEFT(gutenberg_processed[[#This Row],[languages]],IFERROR(FIND(";",gutenberg_processed[[#This Row],[languages]])-1,LEN(gutenberg_processed[[#This Row],[languages]]))))</f>
        <v>en</v>
      </c>
      <c r="D15674" s="12">
        <f>_xlfn.PERCENTRANK.INC(gutenberg_processed[download_count],gutenberg_processed[[#This Row],[download_count]])</f>
        <v>0.79</v>
      </c>
      <c r="E15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74">
        <v>103</v>
      </c>
    </row>
    <row r="15675" spans="1:6">
      <c r="A15675">
        <v>71222</v>
      </c>
      <c r="B15675" t="s">
        <v>59704</v>
      </c>
      <c r="C15675" s="13" t="str">
        <f>TRIM(LEFT(gutenberg_processed[[#This Row],[languages]],IFERROR(FIND(";",gutenberg_processed[[#This Row],[languages]])-1,LEN(gutenberg_processed[[#This Row],[languages]]))))</f>
        <v>en</v>
      </c>
      <c r="D15675" s="13">
        <f>_xlfn.PERCENTRANK.INC(gutenberg_processed[download_count],gutenberg_processed[[#This Row],[download_count]])</f>
        <v>0.79</v>
      </c>
      <c r="E15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75">
        <v>103</v>
      </c>
    </row>
    <row r="15676" spans="1:6">
      <c r="A15676">
        <v>71733</v>
      </c>
      <c r="B15676" t="s">
        <v>59705</v>
      </c>
      <c r="C15676" s="12" t="str">
        <f>TRIM(LEFT(gutenberg_processed[[#This Row],[languages]],IFERROR(FIND(";",gutenberg_processed[[#This Row],[languages]])-1,LEN(gutenberg_processed[[#This Row],[languages]]))))</f>
        <v>en</v>
      </c>
      <c r="D15676" s="12">
        <f>_xlfn.PERCENTRANK.INC(gutenberg_processed[download_count],gutenberg_processed[[#This Row],[download_count]])</f>
        <v>0.79</v>
      </c>
      <c r="E15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76">
        <v>103</v>
      </c>
    </row>
    <row r="15677" spans="1:6">
      <c r="A15677">
        <v>71746</v>
      </c>
      <c r="B15677" t="s">
        <v>59706</v>
      </c>
      <c r="C15677" s="13" t="str">
        <f>TRIM(LEFT(gutenberg_processed[[#This Row],[languages]],IFERROR(FIND(";",gutenberg_processed[[#This Row],[languages]])-1,LEN(gutenberg_processed[[#This Row],[languages]]))))</f>
        <v>en</v>
      </c>
      <c r="D15677" s="13">
        <f>_xlfn.PERCENTRANK.INC(gutenberg_processed[download_count],gutenberg_processed[[#This Row],[download_count]])</f>
        <v>0.79</v>
      </c>
      <c r="E15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77">
        <v>103</v>
      </c>
    </row>
    <row r="15678" spans="1:6">
      <c r="A15678">
        <v>72085</v>
      </c>
      <c r="B15678" t="s">
        <v>59709</v>
      </c>
      <c r="C15678" s="12" t="str">
        <f>TRIM(LEFT(gutenberg_processed[[#This Row],[languages]],IFERROR(FIND(";",gutenberg_processed[[#This Row],[languages]])-1,LEN(gutenberg_processed[[#This Row],[languages]]))))</f>
        <v>en</v>
      </c>
      <c r="D15678" s="12">
        <f>_xlfn.PERCENTRANK.INC(gutenberg_processed[download_count],gutenberg_processed[[#This Row],[download_count]])</f>
        <v>0.79</v>
      </c>
      <c r="E15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78">
        <v>103</v>
      </c>
    </row>
    <row r="15679" spans="1:6">
      <c r="A15679">
        <v>72187</v>
      </c>
      <c r="B15679" t="s">
        <v>59712</v>
      </c>
      <c r="C15679" s="13" t="str">
        <f>TRIM(LEFT(gutenberg_processed[[#This Row],[languages]],IFERROR(FIND(";",gutenberg_processed[[#This Row],[languages]])-1,LEN(gutenberg_processed[[#This Row],[languages]]))))</f>
        <v>fr</v>
      </c>
      <c r="D15679" s="13">
        <f>_xlfn.PERCENTRANK.INC(gutenberg_processed[download_count],gutenberg_processed[[#This Row],[download_count]])</f>
        <v>0.79</v>
      </c>
      <c r="E15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79">
        <v>103</v>
      </c>
    </row>
    <row r="15680" spans="1:6">
      <c r="A15680">
        <v>72197</v>
      </c>
      <c r="B15680" t="s">
        <v>59715</v>
      </c>
      <c r="C15680" s="12" t="str">
        <f>TRIM(LEFT(gutenberg_processed[[#This Row],[languages]],IFERROR(FIND(";",gutenberg_processed[[#This Row],[languages]])-1,LEN(gutenberg_processed[[#This Row],[languages]]))))</f>
        <v>en</v>
      </c>
      <c r="D15680" s="12">
        <f>_xlfn.PERCENTRANK.INC(gutenberg_processed[download_count],gutenberg_processed[[#This Row],[download_count]])</f>
        <v>0.79</v>
      </c>
      <c r="E15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80">
        <v>103</v>
      </c>
    </row>
    <row r="15681" spans="1:6">
      <c r="A15681">
        <v>72386</v>
      </c>
      <c r="B15681" t="s">
        <v>59717</v>
      </c>
      <c r="C15681" s="13" t="str">
        <f>TRIM(LEFT(gutenberg_processed[[#This Row],[languages]],IFERROR(FIND(";",gutenberg_processed[[#This Row],[languages]])-1,LEN(gutenberg_processed[[#This Row],[languages]]))))</f>
        <v>en</v>
      </c>
      <c r="D15681" s="13">
        <f>_xlfn.PERCENTRANK.INC(gutenberg_processed[download_count],gutenberg_processed[[#This Row],[download_count]])</f>
        <v>0.79</v>
      </c>
      <c r="E15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81">
        <v>103</v>
      </c>
    </row>
    <row r="15682" spans="1:6">
      <c r="A15682">
        <v>72472</v>
      </c>
      <c r="B15682" t="s">
        <v>59720</v>
      </c>
      <c r="C15682" s="12" t="str">
        <f>TRIM(LEFT(gutenberg_processed[[#This Row],[languages]],IFERROR(FIND(";",gutenberg_processed[[#This Row],[languages]])-1,LEN(gutenberg_processed[[#This Row],[languages]]))))</f>
        <v>en</v>
      </c>
      <c r="D15682" s="12">
        <f>_xlfn.PERCENTRANK.INC(gutenberg_processed[download_count],gutenberg_processed[[#This Row],[download_count]])</f>
        <v>0.79</v>
      </c>
      <c r="E15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82">
        <v>103</v>
      </c>
    </row>
    <row r="15683" spans="1:6">
      <c r="A15683">
        <v>72927</v>
      </c>
      <c r="B15683" t="s">
        <v>59721</v>
      </c>
      <c r="C15683" s="13" t="str">
        <f>TRIM(LEFT(gutenberg_processed[[#This Row],[languages]],IFERROR(FIND(";",gutenberg_processed[[#This Row],[languages]])-1,LEN(gutenberg_processed[[#This Row],[languages]]))))</f>
        <v>en</v>
      </c>
      <c r="D15683" s="13">
        <f>_xlfn.PERCENTRANK.INC(gutenberg_processed[download_count],gutenberg_processed[[#This Row],[download_count]])</f>
        <v>0.79</v>
      </c>
      <c r="E15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83">
        <v>103</v>
      </c>
    </row>
    <row r="15684" spans="1:6">
      <c r="A15684">
        <v>73041</v>
      </c>
      <c r="B15684" t="s">
        <v>59723</v>
      </c>
      <c r="C15684" s="12" t="str">
        <f>TRIM(LEFT(gutenberg_processed[[#This Row],[languages]],IFERROR(FIND(";",gutenberg_processed[[#This Row],[languages]])-1,LEN(gutenberg_processed[[#This Row],[languages]]))))</f>
        <v>en</v>
      </c>
      <c r="D15684" s="12">
        <f>_xlfn.PERCENTRANK.INC(gutenberg_processed[download_count],gutenberg_processed[[#This Row],[download_count]])</f>
        <v>0.79</v>
      </c>
      <c r="E15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84">
        <v>103</v>
      </c>
    </row>
    <row r="15685" spans="1:6">
      <c r="A15685">
        <v>73278</v>
      </c>
      <c r="B15685" t="s">
        <v>59724</v>
      </c>
      <c r="C15685" s="13" t="str">
        <f>TRIM(LEFT(gutenberg_processed[[#This Row],[languages]],IFERROR(FIND(";",gutenberg_processed[[#This Row],[languages]])-1,LEN(gutenberg_processed[[#This Row],[languages]]))))</f>
        <v>en</v>
      </c>
      <c r="D15685" s="13">
        <f>_xlfn.PERCENTRANK.INC(gutenberg_processed[download_count],gutenberg_processed[[#This Row],[download_count]])</f>
        <v>0.79</v>
      </c>
      <c r="E15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85">
        <v>103</v>
      </c>
    </row>
    <row r="15686" spans="1:6">
      <c r="A15686">
        <v>73317</v>
      </c>
      <c r="B15686" t="s">
        <v>59727</v>
      </c>
      <c r="C15686" s="12" t="str">
        <f>TRIM(LEFT(gutenberg_processed[[#This Row],[languages]],IFERROR(FIND(";",gutenberg_processed[[#This Row],[languages]])-1,LEN(gutenberg_processed[[#This Row],[languages]]))))</f>
        <v>en</v>
      </c>
      <c r="D15686" s="12">
        <f>_xlfn.PERCENTRANK.INC(gutenberg_processed[download_count],gutenberg_processed[[#This Row],[download_count]])</f>
        <v>0.79</v>
      </c>
      <c r="E15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86">
        <v>103</v>
      </c>
    </row>
    <row r="15687" spans="1:6">
      <c r="A15687">
        <v>73407</v>
      </c>
      <c r="B15687" t="s">
        <v>59729</v>
      </c>
      <c r="C15687" s="13" t="str">
        <f>TRIM(LEFT(gutenberg_processed[[#This Row],[languages]],IFERROR(FIND(";",gutenberg_processed[[#This Row],[languages]])-1,LEN(gutenberg_processed[[#This Row],[languages]]))))</f>
        <v>en</v>
      </c>
      <c r="D15687" s="13">
        <f>_xlfn.PERCENTRANK.INC(gutenberg_processed[download_count],gutenberg_processed[[#This Row],[download_count]])</f>
        <v>0.79</v>
      </c>
      <c r="E15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87">
        <v>103</v>
      </c>
    </row>
    <row r="15688" spans="1:6">
      <c r="A15688">
        <v>73413</v>
      </c>
      <c r="B15688" t="s">
        <v>59732</v>
      </c>
      <c r="C15688" s="12" t="str">
        <f>TRIM(LEFT(gutenberg_processed[[#This Row],[languages]],IFERROR(FIND(";",gutenberg_processed[[#This Row],[languages]])-1,LEN(gutenberg_processed[[#This Row],[languages]]))))</f>
        <v>en</v>
      </c>
      <c r="D15688" s="12">
        <f>_xlfn.PERCENTRANK.INC(gutenberg_processed[download_count],gutenberg_processed[[#This Row],[download_count]])</f>
        <v>0.79</v>
      </c>
      <c r="E15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88">
        <v>103</v>
      </c>
    </row>
    <row r="15689" spans="1:6">
      <c r="A15689">
        <v>73643</v>
      </c>
      <c r="B15689" t="s">
        <v>59735</v>
      </c>
      <c r="C15689" s="13" t="str">
        <f>TRIM(LEFT(gutenberg_processed[[#This Row],[languages]],IFERROR(FIND(";",gutenberg_processed[[#This Row],[languages]])-1,LEN(gutenberg_processed[[#This Row],[languages]]))))</f>
        <v>en</v>
      </c>
      <c r="D15689" s="13">
        <f>_xlfn.PERCENTRANK.INC(gutenberg_processed[download_count],gutenberg_processed[[#This Row],[download_count]])</f>
        <v>0.79</v>
      </c>
      <c r="E15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89">
        <v>103</v>
      </c>
    </row>
    <row r="15690" spans="1:6">
      <c r="A15690">
        <v>73816</v>
      </c>
      <c r="B15690" t="s">
        <v>59738</v>
      </c>
      <c r="C15690" s="12" t="str">
        <f>TRIM(LEFT(gutenberg_processed[[#This Row],[languages]],IFERROR(FIND(";",gutenberg_processed[[#This Row],[languages]])-1,LEN(gutenberg_processed[[#This Row],[languages]]))))</f>
        <v>en</v>
      </c>
      <c r="D15690" s="12">
        <f>_xlfn.PERCENTRANK.INC(gutenberg_processed[download_count],gutenberg_processed[[#This Row],[download_count]])</f>
        <v>0.79</v>
      </c>
      <c r="E15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90">
        <v>103</v>
      </c>
    </row>
    <row r="15691" spans="1:6">
      <c r="A15691">
        <v>73921</v>
      </c>
      <c r="B15691" t="s">
        <v>59739</v>
      </c>
      <c r="C15691" s="13" t="str">
        <f>TRIM(LEFT(gutenberg_processed[[#This Row],[languages]],IFERROR(FIND(";",gutenberg_processed[[#This Row],[languages]])-1,LEN(gutenberg_processed[[#This Row],[languages]]))))</f>
        <v>en</v>
      </c>
      <c r="D15691" s="13">
        <f>_xlfn.PERCENTRANK.INC(gutenberg_processed[download_count],gutenberg_processed[[#This Row],[download_count]])</f>
        <v>0.79</v>
      </c>
      <c r="E15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91">
        <v>103</v>
      </c>
    </row>
    <row r="15692" spans="1:6">
      <c r="A15692">
        <v>73935</v>
      </c>
      <c r="B15692" t="s">
        <v>59741</v>
      </c>
      <c r="C15692" s="12" t="str">
        <f>TRIM(LEFT(gutenberg_processed[[#This Row],[languages]],IFERROR(FIND(";",gutenberg_processed[[#This Row],[languages]])-1,LEN(gutenberg_processed[[#This Row],[languages]]))))</f>
        <v>en</v>
      </c>
      <c r="D15692" s="12">
        <f>_xlfn.PERCENTRANK.INC(gutenberg_processed[download_count],gutenberg_processed[[#This Row],[download_count]])</f>
        <v>0.79</v>
      </c>
      <c r="E15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92">
        <v>103</v>
      </c>
    </row>
    <row r="15693" spans="1:6">
      <c r="A15693">
        <v>73947</v>
      </c>
      <c r="B15693" t="s">
        <v>59743</v>
      </c>
      <c r="C15693" s="13" t="str">
        <f>TRIM(LEFT(gutenberg_processed[[#This Row],[languages]],IFERROR(FIND(";",gutenberg_processed[[#This Row],[languages]])-1,LEN(gutenberg_processed[[#This Row],[languages]]))))</f>
        <v>en</v>
      </c>
      <c r="D15693" s="13">
        <f>_xlfn.PERCENTRANK.INC(gutenberg_processed[download_count],gutenberg_processed[[#This Row],[download_count]])</f>
        <v>0.79</v>
      </c>
      <c r="E15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93">
        <v>103</v>
      </c>
    </row>
    <row r="15694" spans="1:6">
      <c r="A15694">
        <v>73970</v>
      </c>
      <c r="B15694" t="s">
        <v>59744</v>
      </c>
      <c r="C15694" s="12" t="str">
        <f>TRIM(LEFT(gutenberg_processed[[#This Row],[languages]],IFERROR(FIND(";",gutenberg_processed[[#This Row],[languages]])-1,LEN(gutenberg_processed[[#This Row],[languages]]))))</f>
        <v>de</v>
      </c>
      <c r="D15694" s="12">
        <f>_xlfn.PERCENTRANK.INC(gutenberg_processed[download_count],gutenberg_processed[[#This Row],[download_count]])</f>
        <v>0.79</v>
      </c>
      <c r="E15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94">
        <v>103</v>
      </c>
    </row>
    <row r="15695" spans="1:6">
      <c r="A15695">
        <v>74104</v>
      </c>
      <c r="B15695" t="s">
        <v>59745</v>
      </c>
      <c r="C15695" s="13" t="str">
        <f>TRIM(LEFT(gutenberg_processed[[#This Row],[languages]],IFERROR(FIND(";",gutenberg_processed[[#This Row],[languages]])-1,LEN(gutenberg_processed[[#This Row],[languages]]))))</f>
        <v>en</v>
      </c>
      <c r="D15695" s="13">
        <f>_xlfn.PERCENTRANK.INC(gutenberg_processed[download_count],gutenberg_processed[[#This Row],[download_count]])</f>
        <v>0.79</v>
      </c>
      <c r="E15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95">
        <v>103</v>
      </c>
    </row>
    <row r="15696" spans="1:6">
      <c r="A15696">
        <v>74679</v>
      </c>
      <c r="B15696" t="s">
        <v>59747</v>
      </c>
      <c r="C15696" s="12" t="str">
        <f>TRIM(LEFT(gutenberg_processed[[#This Row],[languages]],IFERROR(FIND(";",gutenberg_processed[[#This Row],[languages]])-1,LEN(gutenberg_processed[[#This Row],[languages]]))))</f>
        <v>en</v>
      </c>
      <c r="D15696" s="12">
        <f>_xlfn.PERCENTRANK.INC(gutenberg_processed[download_count],gutenberg_processed[[#This Row],[download_count]])</f>
        <v>0.79</v>
      </c>
      <c r="E15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96">
        <v>103</v>
      </c>
    </row>
    <row r="15697" spans="1:6">
      <c r="A15697">
        <v>17821</v>
      </c>
      <c r="B15697" t="s">
        <v>81710</v>
      </c>
      <c r="C15697" s="12" t="str">
        <f>TRIM(LEFT(gutenberg_processed[[#This Row],[languages]],IFERROR(FIND(";",gutenberg_processed[[#This Row],[languages]])-1,LEN(gutenberg_processed[[#This Row],[languages]]))))</f>
        <v>zh</v>
      </c>
      <c r="D15697" s="12">
        <f>_xlfn.PERCENTRANK.INC(gutenberg_processed[download_count],gutenberg_processed[[#This Row],[download_count]])</f>
        <v>0.79</v>
      </c>
      <c r="E15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97">
        <v>82</v>
      </c>
    </row>
    <row r="15698" spans="1:6">
      <c r="A15698">
        <v>17832</v>
      </c>
      <c r="B15698" t="s">
        <v>81711</v>
      </c>
      <c r="C15698" s="13" t="str">
        <f>TRIM(LEFT(gutenberg_processed[[#This Row],[languages]],IFERROR(FIND(";",gutenberg_processed[[#This Row],[languages]])-1,LEN(gutenberg_processed[[#This Row],[languages]]))))</f>
        <v>pt</v>
      </c>
      <c r="D15698" s="13">
        <f>_xlfn.PERCENTRANK.INC(gutenberg_processed[download_count],gutenberg_processed[[#This Row],[download_count]])</f>
        <v>0.79</v>
      </c>
      <c r="E15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98">
        <v>82</v>
      </c>
    </row>
    <row r="15699" spans="1:6">
      <c r="A15699">
        <v>17880</v>
      </c>
      <c r="B15699" t="s">
        <v>81713</v>
      </c>
      <c r="C15699" s="12" t="str">
        <f>TRIM(LEFT(gutenberg_processed[[#This Row],[languages]],IFERROR(FIND(";",gutenberg_processed[[#This Row],[languages]])-1,LEN(gutenberg_processed[[#This Row],[languages]]))))</f>
        <v>zh</v>
      </c>
      <c r="D15699" s="12">
        <f>_xlfn.PERCENTRANK.INC(gutenberg_processed[download_count],gutenberg_processed[[#This Row],[download_count]])</f>
        <v>0.79</v>
      </c>
      <c r="E15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699">
        <v>82</v>
      </c>
    </row>
    <row r="15700" spans="1:6">
      <c r="A15700">
        <v>17887</v>
      </c>
      <c r="B15700" t="s">
        <v>81715</v>
      </c>
      <c r="C15700" s="13" t="str">
        <f>TRIM(LEFT(gutenberg_processed[[#This Row],[languages]],IFERROR(FIND(";",gutenberg_processed[[#This Row],[languages]])-1,LEN(gutenberg_processed[[#This Row],[languages]]))))</f>
        <v>en</v>
      </c>
      <c r="D15700" s="13">
        <f>_xlfn.PERCENTRANK.INC(gutenberg_processed[download_count],gutenberg_processed[[#This Row],[download_count]])</f>
        <v>0.79</v>
      </c>
      <c r="E15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00">
        <v>82</v>
      </c>
    </row>
    <row r="15701" spans="1:6">
      <c r="A15701">
        <v>17945</v>
      </c>
      <c r="B15701" t="s">
        <v>81717</v>
      </c>
      <c r="C15701" s="12" t="str">
        <f>TRIM(LEFT(gutenberg_processed[[#This Row],[languages]],IFERROR(FIND(";",gutenberg_processed[[#This Row],[languages]])-1,LEN(gutenberg_processed[[#This Row],[languages]]))))</f>
        <v>en</v>
      </c>
      <c r="D15701" s="12">
        <f>_xlfn.PERCENTRANK.INC(gutenberg_processed[download_count],gutenberg_processed[[#This Row],[download_count]])</f>
        <v>0.79</v>
      </c>
      <c r="E15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01">
        <v>82</v>
      </c>
    </row>
    <row r="15702" spans="1:6">
      <c r="A15702">
        <v>18067</v>
      </c>
      <c r="B15702" t="s">
        <v>81718</v>
      </c>
      <c r="C15702" s="13" t="str">
        <f>TRIM(LEFT(gutenberg_processed[[#This Row],[languages]],IFERROR(FIND(";",gutenberg_processed[[#This Row],[languages]])-1,LEN(gutenberg_processed[[#This Row],[languages]]))))</f>
        <v>en</v>
      </c>
      <c r="D15702" s="13">
        <f>_xlfn.PERCENTRANK.INC(gutenberg_processed[download_count],gutenberg_processed[[#This Row],[download_count]])</f>
        <v>0.79</v>
      </c>
      <c r="E15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02">
        <v>82</v>
      </c>
    </row>
    <row r="15703" spans="1:6">
      <c r="A15703">
        <v>18126</v>
      </c>
      <c r="B15703" t="s">
        <v>81720</v>
      </c>
      <c r="C15703" s="12" t="str">
        <f>TRIM(LEFT(gutenberg_processed[[#This Row],[languages]],IFERROR(FIND(";",gutenberg_processed[[#This Row],[languages]])-1,LEN(gutenberg_processed[[#This Row],[languages]]))))</f>
        <v>en</v>
      </c>
      <c r="D15703" s="12">
        <f>_xlfn.PERCENTRANK.INC(gutenberg_processed[download_count],gutenberg_processed[[#This Row],[download_count]])</f>
        <v>0.79</v>
      </c>
      <c r="E15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03">
        <v>82</v>
      </c>
    </row>
    <row r="15704" spans="1:6">
      <c r="A15704">
        <v>18165</v>
      </c>
      <c r="B15704" t="s">
        <v>81722</v>
      </c>
      <c r="C15704" s="13" t="str">
        <f>TRIM(LEFT(gutenberg_processed[[#This Row],[languages]],IFERROR(FIND(";",gutenberg_processed[[#This Row],[languages]])-1,LEN(gutenberg_processed[[#This Row],[languages]]))))</f>
        <v>en</v>
      </c>
      <c r="D15704" s="13">
        <f>_xlfn.PERCENTRANK.INC(gutenberg_processed[download_count],gutenberg_processed[[#This Row],[download_count]])</f>
        <v>0.79</v>
      </c>
      <c r="E15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04">
        <v>82</v>
      </c>
    </row>
    <row r="15705" spans="1:6">
      <c r="A15705">
        <v>18197</v>
      </c>
      <c r="B15705" t="s">
        <v>81723</v>
      </c>
      <c r="C15705" s="12" t="str">
        <f>TRIM(LEFT(gutenberg_processed[[#This Row],[languages]],IFERROR(FIND(";",gutenberg_processed[[#This Row],[languages]])-1,LEN(gutenberg_processed[[#This Row],[languages]]))))</f>
        <v>en</v>
      </c>
      <c r="D15705" s="12">
        <f>_xlfn.PERCENTRANK.INC(gutenberg_processed[download_count],gutenberg_processed[[#This Row],[download_count]])</f>
        <v>0.79</v>
      </c>
      <c r="E15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05">
        <v>82</v>
      </c>
    </row>
    <row r="15706" spans="1:6">
      <c r="A15706">
        <v>18363</v>
      </c>
      <c r="B15706" t="s">
        <v>81726</v>
      </c>
      <c r="C15706" s="13" t="str">
        <f>TRIM(LEFT(gutenberg_processed[[#This Row],[languages]],IFERROR(FIND(";",gutenberg_processed[[#This Row],[languages]])-1,LEN(gutenberg_processed[[#This Row],[languages]]))))</f>
        <v>es</v>
      </c>
      <c r="D15706" s="13">
        <f>_xlfn.PERCENTRANK.INC(gutenberg_processed[download_count],gutenberg_processed[[#This Row],[download_count]])</f>
        <v>0.79</v>
      </c>
      <c r="E15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06">
        <v>82</v>
      </c>
    </row>
    <row r="15707" spans="1:6">
      <c r="A15707">
        <v>18390</v>
      </c>
      <c r="B15707" t="s">
        <v>81727</v>
      </c>
      <c r="C15707" s="12" t="str">
        <f>TRIM(LEFT(gutenberg_processed[[#This Row],[languages]],IFERROR(FIND(";",gutenberg_processed[[#This Row],[languages]])-1,LEN(gutenberg_processed[[#This Row],[languages]]))))</f>
        <v>en</v>
      </c>
      <c r="D15707" s="12">
        <f>_xlfn.PERCENTRANK.INC(gutenberg_processed[download_count],gutenberg_processed[[#This Row],[download_count]])</f>
        <v>0.79</v>
      </c>
      <c r="E15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07">
        <v>82</v>
      </c>
    </row>
    <row r="15708" spans="1:6">
      <c r="A15708">
        <v>18461</v>
      </c>
      <c r="B15708" t="s">
        <v>81729</v>
      </c>
      <c r="C15708" s="13" t="str">
        <f>TRIM(LEFT(gutenberg_processed[[#This Row],[languages]],IFERROR(FIND(";",gutenberg_processed[[#This Row],[languages]])-1,LEN(gutenberg_processed[[#This Row],[languages]]))))</f>
        <v>en</v>
      </c>
      <c r="D15708" s="13">
        <f>_xlfn.PERCENTRANK.INC(gutenberg_processed[download_count],gutenberg_processed[[#This Row],[download_count]])</f>
        <v>0.79</v>
      </c>
      <c r="E15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08">
        <v>82</v>
      </c>
    </row>
    <row r="15709" spans="1:6">
      <c r="A15709">
        <v>18483</v>
      </c>
      <c r="B15709" t="s">
        <v>81731</v>
      </c>
      <c r="C15709" s="12" t="str">
        <f>TRIM(LEFT(gutenberg_processed[[#This Row],[languages]],IFERROR(FIND(";",gutenberg_processed[[#This Row],[languages]])-1,LEN(gutenberg_processed[[#This Row],[languages]]))))</f>
        <v>en</v>
      </c>
      <c r="D15709" s="12">
        <f>_xlfn.PERCENTRANK.INC(gutenberg_processed[download_count],gutenberg_processed[[#This Row],[download_count]])</f>
        <v>0.79</v>
      </c>
      <c r="E15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09">
        <v>82</v>
      </c>
    </row>
    <row r="15710" spans="1:6">
      <c r="A15710">
        <v>18524</v>
      </c>
      <c r="B15710" t="s">
        <v>81733</v>
      </c>
      <c r="C15710" s="13" t="str">
        <f>TRIM(LEFT(gutenberg_processed[[#This Row],[languages]],IFERROR(FIND(";",gutenberg_processed[[#This Row],[languages]])-1,LEN(gutenberg_processed[[#This Row],[languages]]))))</f>
        <v>en</v>
      </c>
      <c r="D15710" s="13">
        <f>_xlfn.PERCENTRANK.INC(gutenberg_processed[download_count],gutenberg_processed[[#This Row],[download_count]])</f>
        <v>0.79</v>
      </c>
      <c r="E15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10">
        <v>82</v>
      </c>
    </row>
    <row r="15711" spans="1:6">
      <c r="A15711">
        <v>18632</v>
      </c>
      <c r="B15711" t="s">
        <v>81734</v>
      </c>
      <c r="C15711" s="12" t="str">
        <f>TRIM(LEFT(gutenberg_processed[[#This Row],[languages]],IFERROR(FIND(";",gutenberg_processed[[#This Row],[languages]])-1,LEN(gutenberg_processed[[#This Row],[languages]]))))</f>
        <v>en</v>
      </c>
      <c r="D15711" s="12">
        <f>_xlfn.PERCENTRANK.INC(gutenberg_processed[download_count],gutenberg_processed[[#This Row],[download_count]])</f>
        <v>0.79</v>
      </c>
      <c r="E15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11">
        <v>82</v>
      </c>
    </row>
    <row r="15712" spans="1:6">
      <c r="A15712">
        <v>18650</v>
      </c>
      <c r="B15712" t="s">
        <v>81735</v>
      </c>
      <c r="C15712" s="13" t="str">
        <f>TRIM(LEFT(gutenberg_processed[[#This Row],[languages]],IFERROR(FIND(";",gutenberg_processed[[#This Row],[languages]])-1,LEN(gutenberg_processed[[#This Row],[languages]]))))</f>
        <v>en</v>
      </c>
      <c r="D15712" s="13">
        <f>_xlfn.PERCENTRANK.INC(gutenberg_processed[download_count],gutenberg_processed[[#This Row],[download_count]])</f>
        <v>0.79</v>
      </c>
      <c r="E15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12">
        <v>82</v>
      </c>
    </row>
    <row r="15713" spans="1:6">
      <c r="A15713">
        <v>18821</v>
      </c>
      <c r="B15713" t="s">
        <v>81736</v>
      </c>
      <c r="C15713" s="12" t="str">
        <f>TRIM(LEFT(gutenberg_processed[[#This Row],[languages]],IFERROR(FIND(";",gutenberg_processed[[#This Row],[languages]])-1,LEN(gutenberg_processed[[#This Row],[languages]]))))</f>
        <v>en</v>
      </c>
      <c r="D15713" s="12">
        <f>_xlfn.PERCENTRANK.INC(gutenberg_processed[download_count],gutenberg_processed[[#This Row],[download_count]])</f>
        <v>0.79</v>
      </c>
      <c r="E15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13">
        <v>82</v>
      </c>
    </row>
    <row r="15714" spans="1:6">
      <c r="A15714">
        <v>18889</v>
      </c>
      <c r="B15714" t="s">
        <v>81739</v>
      </c>
      <c r="C15714" s="13" t="str">
        <f>TRIM(LEFT(gutenberg_processed[[#This Row],[languages]],IFERROR(FIND(";",gutenberg_processed[[#This Row],[languages]])-1,LEN(gutenberg_processed[[#This Row],[languages]]))))</f>
        <v>en</v>
      </c>
      <c r="D15714" s="13">
        <f>_xlfn.PERCENTRANK.INC(gutenberg_processed[download_count],gutenberg_processed[[#This Row],[download_count]])</f>
        <v>0.79</v>
      </c>
      <c r="E15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14">
        <v>82</v>
      </c>
    </row>
    <row r="15715" spans="1:6">
      <c r="A15715">
        <v>18902</v>
      </c>
      <c r="B15715" t="s">
        <v>81743</v>
      </c>
      <c r="C15715" s="12" t="str">
        <f>TRIM(LEFT(gutenberg_processed[[#This Row],[languages]],IFERROR(FIND(";",gutenberg_processed[[#This Row],[languages]])-1,LEN(gutenberg_processed[[#This Row],[languages]]))))</f>
        <v>en</v>
      </c>
      <c r="D15715" s="12">
        <f>_xlfn.PERCENTRANK.INC(gutenberg_processed[download_count],gutenberg_processed[[#This Row],[download_count]])</f>
        <v>0.79</v>
      </c>
      <c r="E15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15">
        <v>82</v>
      </c>
    </row>
    <row r="15716" spans="1:6">
      <c r="A15716">
        <v>19133</v>
      </c>
      <c r="B15716" t="s">
        <v>81745</v>
      </c>
      <c r="C15716" s="13" t="str">
        <f>TRIM(LEFT(gutenberg_processed[[#This Row],[languages]],IFERROR(FIND(";",gutenberg_processed[[#This Row],[languages]])-1,LEN(gutenberg_processed[[#This Row],[languages]]))))</f>
        <v>en</v>
      </c>
      <c r="D15716" s="13">
        <f>_xlfn.PERCENTRANK.INC(gutenberg_processed[download_count],gutenberg_processed[[#This Row],[download_count]])</f>
        <v>0.79</v>
      </c>
      <c r="E15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16">
        <v>82</v>
      </c>
    </row>
    <row r="15717" spans="1:6">
      <c r="A15717">
        <v>19590</v>
      </c>
      <c r="B15717" t="s">
        <v>81748</v>
      </c>
      <c r="C15717" s="12" t="str">
        <f>TRIM(LEFT(gutenberg_processed[[#This Row],[languages]],IFERROR(FIND(";",gutenberg_processed[[#This Row],[languages]])-1,LEN(gutenberg_processed[[#This Row],[languages]]))))</f>
        <v>en</v>
      </c>
      <c r="D15717" s="12">
        <f>_xlfn.PERCENTRANK.INC(gutenberg_processed[download_count],gutenberg_processed[[#This Row],[download_count]])</f>
        <v>0.79</v>
      </c>
      <c r="E15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17">
        <v>82</v>
      </c>
    </row>
    <row r="15718" spans="1:6">
      <c r="A15718">
        <v>19667</v>
      </c>
      <c r="B15718" t="s">
        <v>81750</v>
      </c>
      <c r="C15718" s="13" t="str">
        <f>TRIM(LEFT(gutenberg_processed[[#This Row],[languages]],IFERROR(FIND(";",gutenberg_processed[[#This Row],[languages]])-1,LEN(gutenberg_processed[[#This Row],[languages]]))))</f>
        <v>en</v>
      </c>
      <c r="D15718" s="13">
        <f>_xlfn.PERCENTRANK.INC(gutenberg_processed[download_count],gutenberg_processed[[#This Row],[download_count]])</f>
        <v>0.79</v>
      </c>
      <c r="E15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18">
        <v>82</v>
      </c>
    </row>
    <row r="15719" spans="1:6">
      <c r="A15719">
        <v>19971</v>
      </c>
      <c r="B15719" t="s">
        <v>81753</v>
      </c>
      <c r="C15719" s="12" t="str">
        <f>TRIM(LEFT(gutenberg_processed[[#This Row],[languages]],IFERROR(FIND(";",gutenberg_processed[[#This Row],[languages]])-1,LEN(gutenberg_processed[[#This Row],[languages]]))))</f>
        <v>en</v>
      </c>
      <c r="D15719" s="12">
        <f>_xlfn.PERCENTRANK.INC(gutenberg_processed[download_count],gutenberg_processed[[#This Row],[download_count]])</f>
        <v>0.79</v>
      </c>
      <c r="E15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19">
        <v>82</v>
      </c>
    </row>
    <row r="15720" spans="1:6">
      <c r="A15720">
        <v>19982</v>
      </c>
      <c r="B15720" t="s">
        <v>81755</v>
      </c>
      <c r="C15720" s="13" t="str">
        <f>TRIM(LEFT(gutenberg_processed[[#This Row],[languages]],IFERROR(FIND(";",gutenberg_processed[[#This Row],[languages]])-1,LEN(gutenberg_processed[[#This Row],[languages]]))))</f>
        <v>en</v>
      </c>
      <c r="D15720" s="13">
        <f>_xlfn.PERCENTRANK.INC(gutenberg_processed[download_count],gutenberg_processed[[#This Row],[download_count]])</f>
        <v>0.79</v>
      </c>
      <c r="E15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20">
        <v>82</v>
      </c>
    </row>
    <row r="15721" spans="1:6">
      <c r="A15721">
        <v>19999</v>
      </c>
      <c r="B15721" t="s">
        <v>81758</v>
      </c>
      <c r="C15721" s="12" t="str">
        <f>TRIM(LEFT(gutenberg_processed[[#This Row],[languages]],IFERROR(FIND(";",gutenberg_processed[[#This Row],[languages]])-1,LEN(gutenberg_processed[[#This Row],[languages]]))))</f>
        <v>en</v>
      </c>
      <c r="D15721" s="12">
        <f>_xlfn.PERCENTRANK.INC(gutenberg_processed[download_count],gutenberg_processed[[#This Row],[download_count]])</f>
        <v>0.79</v>
      </c>
      <c r="E15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21">
        <v>82</v>
      </c>
    </row>
    <row r="15722" spans="1:6">
      <c r="A15722">
        <v>20010</v>
      </c>
      <c r="B15722" t="s">
        <v>81759</v>
      </c>
      <c r="C15722" s="13" t="str">
        <f>TRIM(LEFT(gutenberg_processed[[#This Row],[languages]],IFERROR(FIND(";",gutenberg_processed[[#This Row],[languages]])-1,LEN(gutenberg_processed[[#This Row],[languages]]))))</f>
        <v>en</v>
      </c>
      <c r="D15722" s="13">
        <f>_xlfn.PERCENTRANK.INC(gutenberg_processed[download_count],gutenberg_processed[[#This Row],[download_count]])</f>
        <v>0.79</v>
      </c>
      <c r="E15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22">
        <v>82</v>
      </c>
    </row>
    <row r="15723" spans="1:6">
      <c r="A15723">
        <v>20328</v>
      </c>
      <c r="B15723" t="s">
        <v>81762</v>
      </c>
      <c r="C15723" s="12" t="str">
        <f>TRIM(LEFT(gutenberg_processed[[#This Row],[languages]],IFERROR(FIND(";",gutenberg_processed[[#This Row],[languages]])-1,LEN(gutenberg_processed[[#This Row],[languages]]))))</f>
        <v>en</v>
      </c>
      <c r="D15723" s="12">
        <f>_xlfn.PERCENTRANK.INC(gutenberg_processed[download_count],gutenberg_processed[[#This Row],[download_count]])</f>
        <v>0.79</v>
      </c>
      <c r="E15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23">
        <v>82</v>
      </c>
    </row>
    <row r="15724" spans="1:6">
      <c r="A15724">
        <v>20383</v>
      </c>
      <c r="B15724" t="s">
        <v>81763</v>
      </c>
      <c r="C15724" s="13" t="str">
        <f>TRIM(LEFT(gutenberg_processed[[#This Row],[languages]],IFERROR(FIND(";",gutenberg_processed[[#This Row],[languages]])-1,LEN(gutenberg_processed[[#This Row],[languages]]))))</f>
        <v>en</v>
      </c>
      <c r="D15724" s="13">
        <f>_xlfn.PERCENTRANK.INC(gutenberg_processed[download_count],gutenberg_processed[[#This Row],[download_count]])</f>
        <v>0.79</v>
      </c>
      <c r="E15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24">
        <v>82</v>
      </c>
    </row>
    <row r="15725" spans="1:6">
      <c r="A15725">
        <v>20443</v>
      </c>
      <c r="B15725" t="s">
        <v>81764</v>
      </c>
      <c r="C15725" s="12" t="str">
        <f>TRIM(LEFT(gutenberg_processed[[#This Row],[languages]],IFERROR(FIND(";",gutenberg_processed[[#This Row],[languages]])-1,LEN(gutenberg_processed[[#This Row],[languages]]))))</f>
        <v>en</v>
      </c>
      <c r="D15725" s="12">
        <f>_xlfn.PERCENTRANK.INC(gutenberg_processed[download_count],gutenberg_processed[[#This Row],[download_count]])</f>
        <v>0.79</v>
      </c>
      <c r="E15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25">
        <v>82</v>
      </c>
    </row>
    <row r="15726" spans="1:6">
      <c r="A15726">
        <v>20614</v>
      </c>
      <c r="B15726" t="s">
        <v>81766</v>
      </c>
      <c r="C15726" s="13" t="str">
        <f>TRIM(LEFT(gutenberg_processed[[#This Row],[languages]],IFERROR(FIND(";",gutenberg_processed[[#This Row],[languages]])-1,LEN(gutenberg_processed[[#This Row],[languages]]))))</f>
        <v>en</v>
      </c>
      <c r="D15726" s="13">
        <f>_xlfn.PERCENTRANK.INC(gutenberg_processed[download_count],gutenberg_processed[[#This Row],[download_count]])</f>
        <v>0.79</v>
      </c>
      <c r="E15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26">
        <v>82</v>
      </c>
    </row>
    <row r="15727" spans="1:6">
      <c r="A15727">
        <v>20653</v>
      </c>
      <c r="B15727" t="s">
        <v>81769</v>
      </c>
      <c r="C15727" s="12" t="str">
        <f>TRIM(LEFT(gutenberg_processed[[#This Row],[languages]],IFERROR(FIND(";",gutenberg_processed[[#This Row],[languages]])-1,LEN(gutenberg_processed[[#This Row],[languages]]))))</f>
        <v>en</v>
      </c>
      <c r="D15727" s="12">
        <f>_xlfn.PERCENTRANK.INC(gutenberg_processed[download_count],gutenberg_processed[[#This Row],[download_count]])</f>
        <v>0.79</v>
      </c>
      <c r="E15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27">
        <v>82</v>
      </c>
    </row>
    <row r="15728" spans="1:6">
      <c r="A15728">
        <v>20708</v>
      </c>
      <c r="B15728" t="s">
        <v>81773</v>
      </c>
      <c r="C15728" s="13" t="str">
        <f>TRIM(LEFT(gutenberg_processed[[#This Row],[languages]],IFERROR(FIND(";",gutenberg_processed[[#This Row],[languages]])-1,LEN(gutenberg_processed[[#This Row],[languages]]))))</f>
        <v>en</v>
      </c>
      <c r="D15728" s="13">
        <f>_xlfn.PERCENTRANK.INC(gutenberg_processed[download_count],gutenberg_processed[[#This Row],[download_count]])</f>
        <v>0.79</v>
      </c>
      <c r="E15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28">
        <v>82</v>
      </c>
    </row>
    <row r="15729" spans="1:6">
      <c r="A15729">
        <v>20729</v>
      </c>
      <c r="B15729" t="s">
        <v>81776</v>
      </c>
      <c r="C15729" s="12" t="str">
        <f>TRIM(LEFT(gutenberg_processed[[#This Row],[languages]],IFERROR(FIND(";",gutenberg_processed[[#This Row],[languages]])-1,LEN(gutenberg_processed[[#This Row],[languages]]))))</f>
        <v>en</v>
      </c>
      <c r="D15729" s="12">
        <f>_xlfn.PERCENTRANK.INC(gutenberg_processed[download_count],gutenberg_processed[[#This Row],[download_count]])</f>
        <v>0.79</v>
      </c>
      <c r="E15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29">
        <v>82</v>
      </c>
    </row>
    <row r="15730" spans="1:6">
      <c r="A15730">
        <v>20753</v>
      </c>
      <c r="B15730" t="s">
        <v>81778</v>
      </c>
      <c r="C15730" s="13" t="str">
        <f>TRIM(LEFT(gutenberg_processed[[#This Row],[languages]],IFERROR(FIND(";",gutenberg_processed[[#This Row],[languages]])-1,LEN(gutenberg_processed[[#This Row],[languages]]))))</f>
        <v>en</v>
      </c>
      <c r="D15730" s="13">
        <f>_xlfn.PERCENTRANK.INC(gutenberg_processed[download_count],gutenberg_processed[[#This Row],[download_count]])</f>
        <v>0.79</v>
      </c>
      <c r="E15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30">
        <v>82</v>
      </c>
    </row>
    <row r="15731" spans="1:6">
      <c r="A15731">
        <v>20756</v>
      </c>
      <c r="B15731" t="s">
        <v>81779</v>
      </c>
      <c r="C15731" s="12" t="str">
        <f>TRIM(LEFT(gutenberg_processed[[#This Row],[languages]],IFERROR(FIND(";",gutenberg_processed[[#This Row],[languages]])-1,LEN(gutenberg_processed[[#This Row],[languages]]))))</f>
        <v>en</v>
      </c>
      <c r="D15731" s="12">
        <f>_xlfn.PERCENTRANK.INC(gutenberg_processed[download_count],gutenberg_processed[[#This Row],[download_count]])</f>
        <v>0.79</v>
      </c>
      <c r="E15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31">
        <v>82</v>
      </c>
    </row>
    <row r="15732" spans="1:6">
      <c r="A15732">
        <v>20780</v>
      </c>
      <c r="B15732" t="s">
        <v>81781</v>
      </c>
      <c r="C15732" s="13" t="str">
        <f>TRIM(LEFT(gutenberg_processed[[#This Row],[languages]],IFERROR(FIND(";",gutenberg_processed[[#This Row],[languages]])-1,LEN(gutenberg_processed[[#This Row],[languages]]))))</f>
        <v>en</v>
      </c>
      <c r="D15732" s="13">
        <f>_xlfn.PERCENTRANK.INC(gutenberg_processed[download_count],gutenberg_processed[[#This Row],[download_count]])</f>
        <v>0.79</v>
      </c>
      <c r="E15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32">
        <v>82</v>
      </c>
    </row>
    <row r="15733" spans="1:6">
      <c r="A15733">
        <v>20861</v>
      </c>
      <c r="B15733" t="s">
        <v>19899</v>
      </c>
      <c r="C15733" s="12" t="str">
        <f>TRIM(LEFT(gutenberg_processed[[#This Row],[languages]],IFERROR(FIND(";",gutenberg_processed[[#This Row],[languages]])-1,LEN(gutenberg_processed[[#This Row],[languages]]))))</f>
        <v>en</v>
      </c>
      <c r="D15733" s="12">
        <f>_xlfn.PERCENTRANK.INC(gutenberg_processed[download_count],gutenberg_processed[[#This Row],[download_count]])</f>
        <v>0.79</v>
      </c>
      <c r="E15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33">
        <v>82</v>
      </c>
    </row>
    <row r="15734" spans="1:6">
      <c r="A15734">
        <v>20892</v>
      </c>
      <c r="B15734" t="s">
        <v>81784</v>
      </c>
      <c r="C15734" s="13" t="str">
        <f>TRIM(LEFT(gutenberg_processed[[#This Row],[languages]],IFERROR(FIND(";",gutenberg_processed[[#This Row],[languages]])-1,LEN(gutenberg_processed[[#This Row],[languages]]))))</f>
        <v>en</v>
      </c>
      <c r="D15734" s="13">
        <f>_xlfn.PERCENTRANK.INC(gutenberg_processed[download_count],gutenberg_processed[[#This Row],[download_count]])</f>
        <v>0.79</v>
      </c>
      <c r="E15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34">
        <v>82</v>
      </c>
    </row>
    <row r="15735" spans="1:6">
      <c r="A15735">
        <v>21062</v>
      </c>
      <c r="B15735" t="s">
        <v>81785</v>
      </c>
      <c r="C15735" s="12" t="str">
        <f>TRIM(LEFT(gutenberg_processed[[#This Row],[languages]],IFERROR(FIND(";",gutenberg_processed[[#This Row],[languages]])-1,LEN(gutenberg_processed[[#This Row],[languages]]))))</f>
        <v>en</v>
      </c>
      <c r="D15735" s="12">
        <f>_xlfn.PERCENTRANK.INC(gutenberg_processed[download_count],gutenberg_processed[[#This Row],[download_count]])</f>
        <v>0.79</v>
      </c>
      <c r="E15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35">
        <v>82</v>
      </c>
    </row>
    <row r="15736" spans="1:6">
      <c r="A15736">
        <v>21301</v>
      </c>
      <c r="B15736" t="s">
        <v>81786</v>
      </c>
      <c r="C15736" s="13" t="str">
        <f>TRIM(LEFT(gutenberg_processed[[#This Row],[languages]],IFERROR(FIND(";",gutenberg_processed[[#This Row],[languages]])-1,LEN(gutenberg_processed[[#This Row],[languages]]))))</f>
        <v>en</v>
      </c>
      <c r="D15736" s="13">
        <f>_xlfn.PERCENTRANK.INC(gutenberg_processed[download_count],gutenberg_processed[[#This Row],[download_count]])</f>
        <v>0.79</v>
      </c>
      <c r="E15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36">
        <v>82</v>
      </c>
    </row>
    <row r="15737" spans="1:6">
      <c r="A15737">
        <v>21310</v>
      </c>
      <c r="B15737" t="s">
        <v>81788</v>
      </c>
      <c r="C15737" s="12" t="str">
        <f>TRIM(LEFT(gutenberg_processed[[#This Row],[languages]],IFERROR(FIND(";",gutenberg_processed[[#This Row],[languages]])-1,LEN(gutenberg_processed[[#This Row],[languages]]))))</f>
        <v>en</v>
      </c>
      <c r="D15737" s="12">
        <f>_xlfn.PERCENTRANK.INC(gutenberg_processed[download_count],gutenberg_processed[[#This Row],[download_count]])</f>
        <v>0.79</v>
      </c>
      <c r="E15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37">
        <v>82</v>
      </c>
    </row>
    <row r="15738" spans="1:6">
      <c r="A15738">
        <v>21326</v>
      </c>
      <c r="B15738" t="s">
        <v>81790</v>
      </c>
      <c r="C15738" s="13" t="str">
        <f>TRIM(LEFT(gutenberg_processed[[#This Row],[languages]],IFERROR(FIND(";",gutenberg_processed[[#This Row],[languages]])-1,LEN(gutenberg_processed[[#This Row],[languages]]))))</f>
        <v>en</v>
      </c>
      <c r="D15738" s="13">
        <f>_xlfn.PERCENTRANK.INC(gutenberg_processed[download_count],gutenberg_processed[[#This Row],[download_count]])</f>
        <v>0.79</v>
      </c>
      <c r="E15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38">
        <v>82</v>
      </c>
    </row>
    <row r="15739" spans="1:6">
      <c r="A15739">
        <v>21540</v>
      </c>
      <c r="B15739" t="s">
        <v>81792</v>
      </c>
      <c r="C15739" s="12" t="str">
        <f>TRIM(LEFT(gutenberg_processed[[#This Row],[languages]],IFERROR(FIND(";",gutenberg_processed[[#This Row],[languages]])-1,LEN(gutenberg_processed[[#This Row],[languages]]))))</f>
        <v>en</v>
      </c>
      <c r="D15739" s="12">
        <f>_xlfn.PERCENTRANK.INC(gutenberg_processed[download_count],gutenberg_processed[[#This Row],[download_count]])</f>
        <v>0.79</v>
      </c>
      <c r="E15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39">
        <v>82</v>
      </c>
    </row>
    <row r="15740" spans="1:6">
      <c r="A15740">
        <v>21551</v>
      </c>
      <c r="B15740" t="s">
        <v>81794</v>
      </c>
      <c r="C15740" s="13" t="str">
        <f>TRIM(LEFT(gutenberg_processed[[#This Row],[languages]],IFERROR(FIND(";",gutenberg_processed[[#This Row],[languages]])-1,LEN(gutenberg_processed[[#This Row],[languages]]))))</f>
        <v>en</v>
      </c>
      <c r="D15740" s="13">
        <f>_xlfn.PERCENTRANK.INC(gutenberg_processed[download_count],gutenberg_processed[[#This Row],[download_count]])</f>
        <v>0.79</v>
      </c>
      <c r="E15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40">
        <v>82</v>
      </c>
    </row>
    <row r="15741" spans="1:6">
      <c r="A15741">
        <v>21731</v>
      </c>
      <c r="B15741" t="s">
        <v>80365</v>
      </c>
      <c r="C15741" s="12" t="str">
        <f>TRIM(LEFT(gutenberg_processed[[#This Row],[languages]],IFERROR(FIND(";",gutenberg_processed[[#This Row],[languages]])-1,LEN(gutenberg_processed[[#This Row],[languages]]))))</f>
        <v>en</v>
      </c>
      <c r="D15741" s="12">
        <f>_xlfn.PERCENTRANK.INC(gutenberg_processed[download_count],gutenberg_processed[[#This Row],[download_count]])</f>
        <v>0.79</v>
      </c>
      <c r="E15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41">
        <v>82</v>
      </c>
    </row>
    <row r="15742" spans="1:6">
      <c r="A15742">
        <v>21814</v>
      </c>
      <c r="B15742" t="s">
        <v>81796</v>
      </c>
      <c r="C15742" s="13" t="str">
        <f>TRIM(LEFT(gutenberg_processed[[#This Row],[languages]],IFERROR(FIND(";",gutenberg_processed[[#This Row],[languages]])-1,LEN(gutenberg_processed[[#This Row],[languages]]))))</f>
        <v>en</v>
      </c>
      <c r="D15742" s="13">
        <f>_xlfn.PERCENTRANK.INC(gutenberg_processed[download_count],gutenberg_processed[[#This Row],[download_count]])</f>
        <v>0.79</v>
      </c>
      <c r="E15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42">
        <v>82</v>
      </c>
    </row>
    <row r="15743" spans="1:6">
      <c r="A15743">
        <v>21921</v>
      </c>
      <c r="B15743" t="s">
        <v>81798</v>
      </c>
      <c r="C15743" s="12" t="str">
        <f>TRIM(LEFT(gutenberg_processed[[#This Row],[languages]],IFERROR(FIND(";",gutenberg_processed[[#This Row],[languages]])-1,LEN(gutenberg_processed[[#This Row],[languages]]))))</f>
        <v>en</v>
      </c>
      <c r="D15743" s="12">
        <f>_xlfn.PERCENTRANK.INC(gutenberg_processed[download_count],gutenberg_processed[[#This Row],[download_count]])</f>
        <v>0.79</v>
      </c>
      <c r="E15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43">
        <v>82</v>
      </c>
    </row>
    <row r="15744" spans="1:6">
      <c r="A15744">
        <v>22092</v>
      </c>
      <c r="B15744" t="s">
        <v>81800</v>
      </c>
      <c r="C15744" s="13" t="str">
        <f>TRIM(LEFT(gutenberg_processed[[#This Row],[languages]],IFERROR(FIND(";",gutenberg_processed[[#This Row],[languages]])-1,LEN(gutenberg_processed[[#This Row],[languages]]))))</f>
        <v>en</v>
      </c>
      <c r="D15744" s="13">
        <f>_xlfn.PERCENTRANK.INC(gutenberg_processed[download_count],gutenberg_processed[[#This Row],[download_count]])</f>
        <v>0.79</v>
      </c>
      <c r="E15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44">
        <v>82</v>
      </c>
    </row>
    <row r="15745" spans="1:6">
      <c r="A15745">
        <v>22595</v>
      </c>
      <c r="B15745" t="s">
        <v>81801</v>
      </c>
      <c r="C15745" s="12" t="str">
        <f>TRIM(LEFT(gutenberg_processed[[#This Row],[languages]],IFERROR(FIND(";",gutenberg_processed[[#This Row],[languages]])-1,LEN(gutenberg_processed[[#This Row],[languages]]))))</f>
        <v>en</v>
      </c>
      <c r="D15745" s="12">
        <f>_xlfn.PERCENTRANK.INC(gutenberg_processed[download_count],gutenberg_processed[[#This Row],[download_count]])</f>
        <v>0.79</v>
      </c>
      <c r="E15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45">
        <v>82</v>
      </c>
    </row>
    <row r="15746" spans="1:6">
      <c r="A15746">
        <v>22639</v>
      </c>
      <c r="B15746" t="s">
        <v>81803</v>
      </c>
      <c r="C15746" s="13" t="str">
        <f>TRIM(LEFT(gutenberg_processed[[#This Row],[languages]],IFERROR(FIND(";",gutenberg_processed[[#This Row],[languages]])-1,LEN(gutenberg_processed[[#This Row],[languages]]))))</f>
        <v>en</v>
      </c>
      <c r="D15746" s="13">
        <f>_xlfn.PERCENTRANK.INC(gutenberg_processed[download_count],gutenberg_processed[[#This Row],[download_count]])</f>
        <v>0.79</v>
      </c>
      <c r="E15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46">
        <v>82</v>
      </c>
    </row>
    <row r="15747" spans="1:6">
      <c r="A15747">
        <v>22670</v>
      </c>
      <c r="B15747" t="s">
        <v>81804</v>
      </c>
      <c r="C15747" s="12" t="str">
        <f>TRIM(LEFT(gutenberg_processed[[#This Row],[languages]],IFERROR(FIND(";",gutenberg_processed[[#This Row],[languages]])-1,LEN(gutenberg_processed[[#This Row],[languages]]))))</f>
        <v>en</v>
      </c>
      <c r="D15747" s="12">
        <f>_xlfn.PERCENTRANK.INC(gutenberg_processed[download_count],gutenberg_processed[[#This Row],[download_count]])</f>
        <v>0.79</v>
      </c>
      <c r="E15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47">
        <v>82</v>
      </c>
    </row>
    <row r="15748" spans="1:6">
      <c r="A15748">
        <v>22676</v>
      </c>
      <c r="B15748" t="s">
        <v>81806</v>
      </c>
      <c r="C15748" s="13" t="str">
        <f>TRIM(LEFT(gutenberg_processed[[#This Row],[languages]],IFERROR(FIND(";",gutenberg_processed[[#This Row],[languages]])-1,LEN(gutenberg_processed[[#This Row],[languages]]))))</f>
        <v>en</v>
      </c>
      <c r="D15748" s="13">
        <f>_xlfn.PERCENTRANK.INC(gutenberg_processed[download_count],gutenberg_processed[[#This Row],[download_count]])</f>
        <v>0.79</v>
      </c>
      <c r="E15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48">
        <v>82</v>
      </c>
    </row>
    <row r="15749" spans="1:6">
      <c r="A15749">
        <v>22884</v>
      </c>
      <c r="B15749" t="s">
        <v>81807</v>
      </c>
      <c r="C15749" s="12" t="str">
        <f>TRIM(LEFT(gutenberg_processed[[#This Row],[languages]],IFERROR(FIND(";",gutenberg_processed[[#This Row],[languages]])-1,LEN(gutenberg_processed[[#This Row],[languages]]))))</f>
        <v>en</v>
      </c>
      <c r="D15749" s="12">
        <f>_xlfn.PERCENTRANK.INC(gutenberg_processed[download_count],gutenberg_processed[[#This Row],[download_count]])</f>
        <v>0.79</v>
      </c>
      <c r="E15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49">
        <v>82</v>
      </c>
    </row>
    <row r="15750" spans="1:6">
      <c r="A15750">
        <v>23324</v>
      </c>
      <c r="B15750" t="s">
        <v>81810</v>
      </c>
      <c r="C15750" s="13" t="str">
        <f>TRIM(LEFT(gutenberg_processed[[#This Row],[languages]],IFERROR(FIND(";",gutenberg_processed[[#This Row],[languages]])-1,LEN(gutenberg_processed[[#This Row],[languages]]))))</f>
        <v>en</v>
      </c>
      <c r="D15750" s="13">
        <f>_xlfn.PERCENTRANK.INC(gutenberg_processed[download_count],gutenberg_processed[[#This Row],[download_count]])</f>
        <v>0.79</v>
      </c>
      <c r="E15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50">
        <v>82</v>
      </c>
    </row>
    <row r="15751" spans="1:6">
      <c r="A15751">
        <v>23388</v>
      </c>
      <c r="B15751" t="s">
        <v>81811</v>
      </c>
      <c r="C15751" s="12" t="str">
        <f>TRIM(LEFT(gutenberg_processed[[#This Row],[languages]],IFERROR(FIND(";",gutenberg_processed[[#This Row],[languages]])-1,LEN(gutenberg_processed[[#This Row],[languages]]))))</f>
        <v>en</v>
      </c>
      <c r="D15751" s="12">
        <f>_xlfn.PERCENTRANK.INC(gutenberg_processed[download_count],gutenberg_processed[[#This Row],[download_count]])</f>
        <v>0.79</v>
      </c>
      <c r="E15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51">
        <v>82</v>
      </c>
    </row>
    <row r="15752" spans="1:6">
      <c r="A15752">
        <v>23494</v>
      </c>
      <c r="B15752" t="s">
        <v>81813</v>
      </c>
      <c r="C15752" s="13" t="str">
        <f>TRIM(LEFT(gutenberg_processed[[#This Row],[languages]],IFERROR(FIND(";",gutenberg_processed[[#This Row],[languages]])-1,LEN(gutenberg_processed[[#This Row],[languages]]))))</f>
        <v>en</v>
      </c>
      <c r="D15752" s="13">
        <f>_xlfn.PERCENTRANK.INC(gutenberg_processed[download_count],gutenberg_processed[[#This Row],[download_count]])</f>
        <v>0.79</v>
      </c>
      <c r="E15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52">
        <v>82</v>
      </c>
    </row>
    <row r="15753" spans="1:6">
      <c r="A15753">
        <v>23550</v>
      </c>
      <c r="B15753" t="s">
        <v>81817</v>
      </c>
      <c r="C15753" s="12" t="str">
        <f>TRIM(LEFT(gutenberg_processed[[#This Row],[languages]],IFERROR(FIND(";",gutenberg_processed[[#This Row],[languages]])-1,LEN(gutenberg_processed[[#This Row],[languages]]))))</f>
        <v>en</v>
      </c>
      <c r="D15753" s="12">
        <f>_xlfn.PERCENTRANK.INC(gutenberg_processed[download_count],gutenberg_processed[[#This Row],[download_count]])</f>
        <v>0.79</v>
      </c>
      <c r="E15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53">
        <v>82</v>
      </c>
    </row>
    <row r="15754" spans="1:6">
      <c r="A15754">
        <v>23696</v>
      </c>
      <c r="B15754" t="s">
        <v>81819</v>
      </c>
      <c r="C15754" s="13" t="str">
        <f>TRIM(LEFT(gutenberg_processed[[#This Row],[languages]],IFERROR(FIND(";",gutenberg_processed[[#This Row],[languages]])-1,LEN(gutenberg_processed[[#This Row],[languages]]))))</f>
        <v>en</v>
      </c>
      <c r="D15754" s="13">
        <f>_xlfn.PERCENTRANK.INC(gutenberg_processed[download_count],gutenberg_processed[[#This Row],[download_count]])</f>
        <v>0.79</v>
      </c>
      <c r="E15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54">
        <v>82</v>
      </c>
    </row>
    <row r="15755" spans="1:6">
      <c r="A15755">
        <v>23879</v>
      </c>
      <c r="B15755" t="s">
        <v>81821</v>
      </c>
      <c r="C15755" s="12" t="str">
        <f>TRIM(LEFT(gutenberg_processed[[#This Row],[languages]],IFERROR(FIND(";",gutenberg_processed[[#This Row],[languages]])-1,LEN(gutenberg_processed[[#This Row],[languages]]))))</f>
        <v>en</v>
      </c>
      <c r="D15755" s="12">
        <f>_xlfn.PERCENTRANK.INC(gutenberg_processed[download_count],gutenberg_processed[[#This Row],[download_count]])</f>
        <v>0.79</v>
      </c>
      <c r="E15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55">
        <v>82</v>
      </c>
    </row>
    <row r="15756" spans="1:6">
      <c r="A15756">
        <v>23927</v>
      </c>
      <c r="B15756" t="s">
        <v>81822</v>
      </c>
      <c r="C15756" s="13" t="str">
        <f>TRIM(LEFT(gutenberg_processed[[#This Row],[languages]],IFERROR(FIND(";",gutenberg_processed[[#This Row],[languages]])-1,LEN(gutenberg_processed[[#This Row],[languages]]))))</f>
        <v>en</v>
      </c>
      <c r="D15756" s="13">
        <f>_xlfn.PERCENTRANK.INC(gutenberg_processed[download_count],gutenberg_processed[[#This Row],[download_count]])</f>
        <v>0.79</v>
      </c>
      <c r="E15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56">
        <v>82</v>
      </c>
    </row>
    <row r="15757" spans="1:6">
      <c r="A15757">
        <v>23948</v>
      </c>
      <c r="B15757" t="s">
        <v>81824</v>
      </c>
      <c r="C15757" s="12" t="str">
        <f>TRIM(LEFT(gutenberg_processed[[#This Row],[languages]],IFERROR(FIND(";",gutenberg_processed[[#This Row],[languages]])-1,LEN(gutenberg_processed[[#This Row],[languages]]))))</f>
        <v>en</v>
      </c>
      <c r="D15757" s="12">
        <f>_xlfn.PERCENTRANK.INC(gutenberg_processed[download_count],gutenberg_processed[[#This Row],[download_count]])</f>
        <v>0.79</v>
      </c>
      <c r="E15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57">
        <v>82</v>
      </c>
    </row>
    <row r="15758" spans="1:6">
      <c r="A15758">
        <v>24006</v>
      </c>
      <c r="B15758" t="s">
        <v>81827</v>
      </c>
      <c r="C15758" s="13" t="str">
        <f>TRIM(LEFT(gutenberg_processed[[#This Row],[languages]],IFERROR(FIND(";",gutenberg_processed[[#This Row],[languages]])-1,LEN(gutenberg_processed[[#This Row],[languages]]))))</f>
        <v>en</v>
      </c>
      <c r="D15758" s="13">
        <f>_xlfn.PERCENTRANK.INC(gutenberg_processed[download_count],gutenberg_processed[[#This Row],[download_count]])</f>
        <v>0.79</v>
      </c>
      <c r="E15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58">
        <v>82</v>
      </c>
    </row>
    <row r="15759" spans="1:6">
      <c r="A15759">
        <v>24086</v>
      </c>
      <c r="B15759" t="s">
        <v>81829</v>
      </c>
      <c r="C15759" s="12" t="str">
        <f>TRIM(LEFT(gutenberg_processed[[#This Row],[languages]],IFERROR(FIND(";",gutenberg_processed[[#This Row],[languages]])-1,LEN(gutenberg_processed[[#This Row],[languages]]))))</f>
        <v>en</v>
      </c>
      <c r="D15759" s="12">
        <f>_xlfn.PERCENTRANK.INC(gutenberg_processed[download_count],gutenberg_processed[[#This Row],[download_count]])</f>
        <v>0.79</v>
      </c>
      <c r="E15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59">
        <v>82</v>
      </c>
    </row>
    <row r="15760" spans="1:6">
      <c r="A15760">
        <v>24097</v>
      </c>
      <c r="B15760" t="s">
        <v>81831</v>
      </c>
      <c r="C15760" s="13" t="str">
        <f>TRIM(LEFT(gutenberg_processed[[#This Row],[languages]],IFERROR(FIND(";",gutenberg_processed[[#This Row],[languages]])-1,LEN(gutenberg_processed[[#This Row],[languages]]))))</f>
        <v>en</v>
      </c>
      <c r="D15760" s="13">
        <f>_xlfn.PERCENTRANK.INC(gutenberg_processed[download_count],gutenberg_processed[[#This Row],[download_count]])</f>
        <v>0.79</v>
      </c>
      <c r="E15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60">
        <v>82</v>
      </c>
    </row>
    <row r="15761" spans="1:6">
      <c r="A15761">
        <v>24147</v>
      </c>
      <c r="B15761" t="s">
        <v>81834</v>
      </c>
      <c r="C15761" s="12" t="str">
        <f>TRIM(LEFT(gutenberg_processed[[#This Row],[languages]],IFERROR(FIND(";",gutenberg_processed[[#This Row],[languages]])-1,LEN(gutenberg_processed[[#This Row],[languages]]))))</f>
        <v>en</v>
      </c>
      <c r="D15761" s="12">
        <f>_xlfn.PERCENTRANK.INC(gutenberg_processed[download_count],gutenberg_processed[[#This Row],[download_count]])</f>
        <v>0.79</v>
      </c>
      <c r="E15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61">
        <v>82</v>
      </c>
    </row>
    <row r="15762" spans="1:6">
      <c r="A15762">
        <v>24193</v>
      </c>
      <c r="B15762" t="s">
        <v>81837</v>
      </c>
      <c r="C15762" s="13" t="str">
        <f>TRIM(LEFT(gutenberg_processed[[#This Row],[languages]],IFERROR(FIND(";",gutenberg_processed[[#This Row],[languages]])-1,LEN(gutenberg_processed[[#This Row],[languages]]))))</f>
        <v>de</v>
      </c>
      <c r="D15762" s="13">
        <f>_xlfn.PERCENTRANK.INC(gutenberg_processed[download_count],gutenberg_processed[[#This Row],[download_count]])</f>
        <v>0.79</v>
      </c>
      <c r="E15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62">
        <v>82</v>
      </c>
    </row>
    <row r="15763" spans="1:6">
      <c r="A15763">
        <v>24537</v>
      </c>
      <c r="B15763" t="s">
        <v>81839</v>
      </c>
      <c r="C15763" s="12" t="str">
        <f>TRIM(LEFT(gutenberg_processed[[#This Row],[languages]],IFERROR(FIND(";",gutenberg_processed[[#This Row],[languages]])-1,LEN(gutenberg_processed[[#This Row],[languages]]))))</f>
        <v>en</v>
      </c>
      <c r="D15763" s="12">
        <f>_xlfn.PERCENTRANK.INC(gutenberg_processed[download_count],gutenberg_processed[[#This Row],[download_count]])</f>
        <v>0.79</v>
      </c>
      <c r="E15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63">
        <v>82</v>
      </c>
    </row>
    <row r="15764" spans="1:6">
      <c r="A15764">
        <v>24589</v>
      </c>
      <c r="B15764" t="s">
        <v>81842</v>
      </c>
      <c r="C15764" s="13" t="str">
        <f>TRIM(LEFT(gutenberg_processed[[#This Row],[languages]],IFERROR(FIND(";",gutenberg_processed[[#This Row],[languages]])-1,LEN(gutenberg_processed[[#This Row],[languages]]))))</f>
        <v>en</v>
      </c>
      <c r="D15764" s="13">
        <f>_xlfn.PERCENTRANK.INC(gutenberg_processed[download_count],gutenberg_processed[[#This Row],[download_count]])</f>
        <v>0.79</v>
      </c>
      <c r="E15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64">
        <v>82</v>
      </c>
    </row>
    <row r="15765" spans="1:6">
      <c r="A15765">
        <v>24628</v>
      </c>
      <c r="B15765" t="s">
        <v>81844</v>
      </c>
      <c r="C15765" s="12" t="str">
        <f>TRIM(LEFT(gutenberg_processed[[#This Row],[languages]],IFERROR(FIND(";",gutenberg_processed[[#This Row],[languages]])-1,LEN(gutenberg_processed[[#This Row],[languages]]))))</f>
        <v>en</v>
      </c>
      <c r="D15765" s="12">
        <f>_xlfn.PERCENTRANK.INC(gutenberg_processed[download_count],gutenberg_processed[[#This Row],[download_count]])</f>
        <v>0.79</v>
      </c>
      <c r="E15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65">
        <v>82</v>
      </c>
    </row>
    <row r="15766" spans="1:6">
      <c r="A15766">
        <v>24711</v>
      </c>
      <c r="B15766" t="s">
        <v>81846</v>
      </c>
      <c r="C15766" s="13" t="str">
        <f>TRIM(LEFT(gutenberg_processed[[#This Row],[languages]],IFERROR(FIND(";",gutenberg_processed[[#This Row],[languages]])-1,LEN(gutenberg_processed[[#This Row],[languages]]))))</f>
        <v>en</v>
      </c>
      <c r="D15766" s="13">
        <f>_xlfn.PERCENTRANK.INC(gutenberg_processed[download_count],gutenberg_processed[[#This Row],[download_count]])</f>
        <v>0.79</v>
      </c>
      <c r="E15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66">
        <v>82</v>
      </c>
    </row>
    <row r="15767" spans="1:6">
      <c r="A15767">
        <v>24712</v>
      </c>
      <c r="B15767" t="s">
        <v>81848</v>
      </c>
      <c r="C15767" s="12" t="str">
        <f>TRIM(LEFT(gutenberg_processed[[#This Row],[languages]],IFERROR(FIND(";",gutenberg_processed[[#This Row],[languages]])-1,LEN(gutenberg_processed[[#This Row],[languages]]))))</f>
        <v>en</v>
      </c>
      <c r="D15767" s="12">
        <f>_xlfn.PERCENTRANK.INC(gutenberg_processed[download_count],gutenberg_processed[[#This Row],[download_count]])</f>
        <v>0.79</v>
      </c>
      <c r="E15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67">
        <v>82</v>
      </c>
    </row>
    <row r="15768" spans="1:6">
      <c r="A15768">
        <v>24966</v>
      </c>
      <c r="B15768" t="s">
        <v>81852</v>
      </c>
      <c r="C15768" s="13" t="str">
        <f>TRIM(LEFT(gutenberg_processed[[#This Row],[languages]],IFERROR(FIND(";",gutenberg_processed[[#This Row],[languages]])-1,LEN(gutenberg_processed[[#This Row],[languages]]))))</f>
        <v>it</v>
      </c>
      <c r="D15768" s="13">
        <f>_xlfn.PERCENTRANK.INC(gutenberg_processed[download_count],gutenberg_processed[[#This Row],[download_count]])</f>
        <v>0.79</v>
      </c>
      <c r="E15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68">
        <v>82</v>
      </c>
    </row>
    <row r="15769" spans="1:6">
      <c r="A15769">
        <v>24991</v>
      </c>
      <c r="B15769" t="s">
        <v>81855</v>
      </c>
      <c r="C15769" s="12" t="str">
        <f>TRIM(LEFT(gutenberg_processed[[#This Row],[languages]],IFERROR(FIND(";",gutenberg_processed[[#This Row],[languages]])-1,LEN(gutenberg_processed[[#This Row],[languages]]))))</f>
        <v>en</v>
      </c>
      <c r="D15769" s="12">
        <f>_xlfn.PERCENTRANK.INC(gutenberg_processed[download_count],gutenberg_processed[[#This Row],[download_count]])</f>
        <v>0.79</v>
      </c>
      <c r="E15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69">
        <v>82</v>
      </c>
    </row>
    <row r="15770" spans="1:6">
      <c r="A15770">
        <v>25082</v>
      </c>
      <c r="B15770" t="s">
        <v>81858</v>
      </c>
      <c r="C15770" s="13" t="str">
        <f>TRIM(LEFT(gutenberg_processed[[#This Row],[languages]],IFERROR(FIND(";",gutenberg_processed[[#This Row],[languages]])-1,LEN(gutenberg_processed[[#This Row],[languages]]))))</f>
        <v>en</v>
      </c>
      <c r="D15770" s="13">
        <f>_xlfn.PERCENTRANK.INC(gutenberg_processed[download_count],gutenberg_processed[[#This Row],[download_count]])</f>
        <v>0.79</v>
      </c>
      <c r="E15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70">
        <v>82</v>
      </c>
    </row>
    <row r="15771" spans="1:6">
      <c r="A15771">
        <v>25311</v>
      </c>
      <c r="B15771" t="s">
        <v>81860</v>
      </c>
      <c r="C15771" s="12" t="str">
        <f>TRIM(LEFT(gutenberg_processed[[#This Row],[languages]],IFERROR(FIND(";",gutenberg_processed[[#This Row],[languages]])-1,LEN(gutenberg_processed[[#This Row],[languages]]))))</f>
        <v>es</v>
      </c>
      <c r="D15771" s="12">
        <f>_xlfn.PERCENTRANK.INC(gutenberg_processed[download_count],gutenberg_processed[[#This Row],[download_count]])</f>
        <v>0.79</v>
      </c>
      <c r="E15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71">
        <v>82</v>
      </c>
    </row>
    <row r="15772" spans="1:6">
      <c r="A15772">
        <v>25373</v>
      </c>
      <c r="B15772" t="s">
        <v>81862</v>
      </c>
      <c r="C15772" s="13" t="str">
        <f>TRIM(LEFT(gutenberg_processed[[#This Row],[languages]],IFERROR(FIND(";",gutenberg_processed[[#This Row],[languages]])-1,LEN(gutenberg_processed[[#This Row],[languages]]))))</f>
        <v>es</v>
      </c>
      <c r="D15772" s="13">
        <f>_xlfn.PERCENTRANK.INC(gutenberg_processed[download_count],gutenberg_processed[[#This Row],[download_count]])</f>
        <v>0.79</v>
      </c>
      <c r="E15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72">
        <v>82</v>
      </c>
    </row>
    <row r="15773" spans="1:6">
      <c r="A15773">
        <v>25582</v>
      </c>
      <c r="B15773" t="s">
        <v>81865</v>
      </c>
      <c r="C15773" s="12" t="str">
        <f>TRIM(LEFT(gutenberg_processed[[#This Row],[languages]],IFERROR(FIND(";",gutenberg_processed[[#This Row],[languages]])-1,LEN(gutenberg_processed[[#This Row],[languages]]))))</f>
        <v>en</v>
      </c>
      <c r="D15773" s="12">
        <f>_xlfn.PERCENTRANK.INC(gutenberg_processed[download_count],gutenberg_processed[[#This Row],[download_count]])</f>
        <v>0.79</v>
      </c>
      <c r="E15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73">
        <v>82</v>
      </c>
    </row>
    <row r="15774" spans="1:6">
      <c r="A15774">
        <v>25583</v>
      </c>
      <c r="B15774" t="s">
        <v>81868</v>
      </c>
      <c r="C15774" s="13" t="str">
        <f>TRIM(LEFT(gutenberg_processed[[#This Row],[languages]],IFERROR(FIND(";",gutenberg_processed[[#This Row],[languages]])-1,LEN(gutenberg_processed[[#This Row],[languages]]))))</f>
        <v>en</v>
      </c>
      <c r="D15774" s="13">
        <f>_xlfn.PERCENTRANK.INC(gutenberg_processed[download_count],gutenberg_processed[[#This Row],[download_count]])</f>
        <v>0.79</v>
      </c>
      <c r="E15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74">
        <v>82</v>
      </c>
    </row>
    <row r="15775" spans="1:6">
      <c r="A15775">
        <v>25661</v>
      </c>
      <c r="B15775" t="s">
        <v>81869</v>
      </c>
      <c r="C15775" s="12" t="str">
        <f>TRIM(LEFT(gutenberg_processed[[#This Row],[languages]],IFERROR(FIND(";",gutenberg_processed[[#This Row],[languages]])-1,LEN(gutenberg_processed[[#This Row],[languages]]))))</f>
        <v>fr</v>
      </c>
      <c r="D15775" s="12">
        <f>_xlfn.PERCENTRANK.INC(gutenberg_processed[download_count],gutenberg_processed[[#This Row],[download_count]])</f>
        <v>0.79</v>
      </c>
      <c r="E15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75">
        <v>82</v>
      </c>
    </row>
    <row r="15776" spans="1:6">
      <c r="A15776">
        <v>25897</v>
      </c>
      <c r="B15776" t="s">
        <v>81870</v>
      </c>
      <c r="C15776" s="13" t="str">
        <f>TRIM(LEFT(gutenberg_processed[[#This Row],[languages]],IFERROR(FIND(";",gutenberg_processed[[#This Row],[languages]])-1,LEN(gutenberg_processed[[#This Row],[languages]]))))</f>
        <v>en</v>
      </c>
      <c r="D15776" s="13">
        <f>_xlfn.PERCENTRANK.INC(gutenberg_processed[download_count],gutenberg_processed[[#This Row],[download_count]])</f>
        <v>0.79</v>
      </c>
      <c r="E15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76">
        <v>82</v>
      </c>
    </row>
    <row r="15777" spans="1:6">
      <c r="A15777">
        <v>26046</v>
      </c>
      <c r="B15777" t="s">
        <v>81872</v>
      </c>
      <c r="C15777" s="12" t="str">
        <f>TRIM(LEFT(gutenberg_processed[[#This Row],[languages]],IFERROR(FIND(";",gutenberg_processed[[#This Row],[languages]])-1,LEN(gutenberg_processed[[#This Row],[languages]]))))</f>
        <v>en</v>
      </c>
      <c r="D15777" s="12">
        <f>_xlfn.PERCENTRANK.INC(gutenberg_processed[download_count],gutenberg_processed[[#This Row],[download_count]])</f>
        <v>0.79</v>
      </c>
      <c r="E15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77">
        <v>82</v>
      </c>
    </row>
    <row r="15778" spans="1:6">
      <c r="A15778">
        <v>26084</v>
      </c>
      <c r="B15778" t="s">
        <v>81873</v>
      </c>
      <c r="C15778" s="13" t="str">
        <f>TRIM(LEFT(gutenberg_processed[[#This Row],[languages]],IFERROR(FIND(";",gutenberg_processed[[#This Row],[languages]])-1,LEN(gutenberg_processed[[#This Row],[languages]]))))</f>
        <v>en</v>
      </c>
      <c r="D15778" s="13">
        <f>_xlfn.PERCENTRANK.INC(gutenberg_processed[download_count],gutenberg_processed[[#This Row],[download_count]])</f>
        <v>0.79</v>
      </c>
      <c r="E15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78">
        <v>82</v>
      </c>
    </row>
    <row r="15779" spans="1:6">
      <c r="A15779">
        <v>26140</v>
      </c>
      <c r="B15779" t="s">
        <v>36698</v>
      </c>
      <c r="C15779" s="12" t="str">
        <f>TRIM(LEFT(gutenberg_processed[[#This Row],[languages]],IFERROR(FIND(";",gutenberg_processed[[#This Row],[languages]])-1,LEN(gutenberg_processed[[#This Row],[languages]]))))</f>
        <v>en</v>
      </c>
      <c r="D15779" s="12">
        <f>_xlfn.PERCENTRANK.INC(gutenberg_processed[download_count],gutenberg_processed[[#This Row],[download_count]])</f>
        <v>0.79</v>
      </c>
      <c r="E15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79">
        <v>82</v>
      </c>
    </row>
    <row r="15780" spans="1:6">
      <c r="A15780">
        <v>26341</v>
      </c>
      <c r="B15780" t="s">
        <v>81876</v>
      </c>
      <c r="C15780" s="13" t="str">
        <f>TRIM(LEFT(gutenberg_processed[[#This Row],[languages]],IFERROR(FIND(";",gutenberg_processed[[#This Row],[languages]])-1,LEN(gutenberg_processed[[#This Row],[languages]]))))</f>
        <v>en</v>
      </c>
      <c r="D15780" s="13">
        <f>_xlfn.PERCENTRANK.INC(gutenberg_processed[download_count],gutenberg_processed[[#This Row],[download_count]])</f>
        <v>0.79</v>
      </c>
      <c r="E15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80">
        <v>82</v>
      </c>
    </row>
    <row r="15781" spans="1:6">
      <c r="A15781">
        <v>26356</v>
      </c>
      <c r="B15781" t="s">
        <v>81879</v>
      </c>
      <c r="C15781" s="12" t="str">
        <f>TRIM(LEFT(gutenberg_processed[[#This Row],[languages]],IFERROR(FIND(";",gutenberg_processed[[#This Row],[languages]])-1,LEN(gutenberg_processed[[#This Row],[languages]]))))</f>
        <v>en</v>
      </c>
      <c r="D15781" s="12">
        <f>_xlfn.PERCENTRANK.INC(gutenberg_processed[download_count],gutenberg_processed[[#This Row],[download_count]])</f>
        <v>0.79</v>
      </c>
      <c r="E15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81">
        <v>82</v>
      </c>
    </row>
    <row r="15782" spans="1:6">
      <c r="A15782">
        <v>26510</v>
      </c>
      <c r="B15782" t="s">
        <v>81880</v>
      </c>
      <c r="C15782" s="13" t="str">
        <f>TRIM(LEFT(gutenberg_processed[[#This Row],[languages]],IFERROR(FIND(";",gutenberg_processed[[#This Row],[languages]])-1,LEN(gutenberg_processed[[#This Row],[languages]]))))</f>
        <v>es</v>
      </c>
      <c r="D15782" s="13">
        <f>_xlfn.PERCENTRANK.INC(gutenberg_processed[download_count],gutenberg_processed[[#This Row],[download_count]])</f>
        <v>0.79</v>
      </c>
      <c r="E15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82">
        <v>82</v>
      </c>
    </row>
    <row r="15783" spans="1:6">
      <c r="A15783">
        <v>26545</v>
      </c>
      <c r="B15783" t="s">
        <v>81882</v>
      </c>
      <c r="C15783" s="12" t="str">
        <f>TRIM(LEFT(gutenberg_processed[[#This Row],[languages]],IFERROR(FIND(";",gutenberg_processed[[#This Row],[languages]])-1,LEN(gutenberg_processed[[#This Row],[languages]]))))</f>
        <v>de</v>
      </c>
      <c r="D15783" s="12">
        <f>_xlfn.PERCENTRANK.INC(gutenberg_processed[download_count],gutenberg_processed[[#This Row],[download_count]])</f>
        <v>0.79</v>
      </c>
      <c r="E15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83">
        <v>82</v>
      </c>
    </row>
    <row r="15784" spans="1:6">
      <c r="A15784">
        <v>26665</v>
      </c>
      <c r="B15784" t="s">
        <v>81885</v>
      </c>
      <c r="C15784" s="13" t="str">
        <f>TRIM(LEFT(gutenberg_processed[[#This Row],[languages]],IFERROR(FIND(";",gutenberg_processed[[#This Row],[languages]])-1,LEN(gutenberg_processed[[#This Row],[languages]]))))</f>
        <v>en</v>
      </c>
      <c r="D15784" s="13">
        <f>_xlfn.PERCENTRANK.INC(gutenberg_processed[download_count],gutenberg_processed[[#This Row],[download_count]])</f>
        <v>0.79</v>
      </c>
      <c r="E15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84">
        <v>82</v>
      </c>
    </row>
    <row r="15785" spans="1:6">
      <c r="A15785">
        <v>26676</v>
      </c>
      <c r="B15785" t="s">
        <v>81886</v>
      </c>
      <c r="C15785" s="12" t="str">
        <f>TRIM(LEFT(gutenberg_processed[[#This Row],[languages]],IFERROR(FIND(";",gutenberg_processed[[#This Row],[languages]])-1,LEN(gutenberg_processed[[#This Row],[languages]]))))</f>
        <v>en</v>
      </c>
      <c r="D15785" s="12">
        <f>_xlfn.PERCENTRANK.INC(gutenberg_processed[download_count],gutenberg_processed[[#This Row],[download_count]])</f>
        <v>0.79</v>
      </c>
      <c r="E15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85">
        <v>82</v>
      </c>
    </row>
    <row r="15786" spans="1:6">
      <c r="A15786">
        <v>26704</v>
      </c>
      <c r="B15786" t="s">
        <v>81889</v>
      </c>
      <c r="C15786" s="13" t="str">
        <f>TRIM(LEFT(gutenberg_processed[[#This Row],[languages]],IFERROR(FIND(";",gutenberg_processed[[#This Row],[languages]])-1,LEN(gutenberg_processed[[#This Row],[languages]]))))</f>
        <v>en</v>
      </c>
      <c r="D15786" s="13">
        <f>_xlfn.PERCENTRANK.INC(gutenberg_processed[download_count],gutenberg_processed[[#This Row],[download_count]])</f>
        <v>0.79</v>
      </c>
      <c r="E15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86">
        <v>82</v>
      </c>
    </row>
    <row r="15787" spans="1:6">
      <c r="A15787">
        <v>26753</v>
      </c>
      <c r="B15787" t="s">
        <v>81890</v>
      </c>
      <c r="C15787" s="12" t="str">
        <f>TRIM(LEFT(gutenberg_processed[[#This Row],[languages]],IFERROR(FIND(";",gutenberg_processed[[#This Row],[languages]])-1,LEN(gutenberg_processed[[#This Row],[languages]]))))</f>
        <v>en</v>
      </c>
      <c r="D15787" s="12">
        <f>_xlfn.PERCENTRANK.INC(gutenberg_processed[download_count],gutenberg_processed[[#This Row],[download_count]])</f>
        <v>0.79</v>
      </c>
      <c r="E15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87">
        <v>82</v>
      </c>
    </row>
    <row r="15788" spans="1:6">
      <c r="A15788">
        <v>26858</v>
      </c>
      <c r="B15788" t="s">
        <v>81891</v>
      </c>
      <c r="C15788" s="13" t="str">
        <f>TRIM(LEFT(gutenberg_processed[[#This Row],[languages]],IFERROR(FIND(";",gutenberg_processed[[#This Row],[languages]])-1,LEN(gutenberg_processed[[#This Row],[languages]]))))</f>
        <v>en</v>
      </c>
      <c r="D15788" s="13">
        <f>_xlfn.PERCENTRANK.INC(gutenberg_processed[download_count],gutenberg_processed[[#This Row],[download_count]])</f>
        <v>0.79</v>
      </c>
      <c r="E15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88">
        <v>82</v>
      </c>
    </row>
    <row r="15789" spans="1:6">
      <c r="A15789">
        <v>26859</v>
      </c>
      <c r="B15789" t="s">
        <v>81893</v>
      </c>
      <c r="C15789" s="12" t="str">
        <f>TRIM(LEFT(gutenberg_processed[[#This Row],[languages]],IFERROR(FIND(";",gutenberg_processed[[#This Row],[languages]])-1,LEN(gutenberg_processed[[#This Row],[languages]]))))</f>
        <v>en</v>
      </c>
      <c r="D15789" s="12">
        <f>_xlfn.PERCENTRANK.INC(gutenberg_processed[download_count],gutenberg_processed[[#This Row],[download_count]])</f>
        <v>0.79</v>
      </c>
      <c r="E15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89">
        <v>82</v>
      </c>
    </row>
    <row r="15790" spans="1:6">
      <c r="A15790">
        <v>27064</v>
      </c>
      <c r="B15790" t="s">
        <v>81894</v>
      </c>
      <c r="C15790" s="13" t="str">
        <f>TRIM(LEFT(gutenberg_processed[[#This Row],[languages]],IFERROR(FIND(";",gutenberg_processed[[#This Row],[languages]])-1,LEN(gutenberg_processed[[#This Row],[languages]]))))</f>
        <v>es</v>
      </c>
      <c r="D15790" s="13">
        <f>_xlfn.PERCENTRANK.INC(gutenberg_processed[download_count],gutenberg_processed[[#This Row],[download_count]])</f>
        <v>0.79</v>
      </c>
      <c r="E15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90">
        <v>82</v>
      </c>
    </row>
    <row r="15791" spans="1:6">
      <c r="A15791">
        <v>27210</v>
      </c>
      <c r="B15791" t="s">
        <v>81896</v>
      </c>
      <c r="C15791" s="12" t="str">
        <f>TRIM(LEFT(gutenberg_processed[[#This Row],[languages]],IFERROR(FIND(";",gutenberg_processed[[#This Row],[languages]])-1,LEN(gutenberg_processed[[#This Row],[languages]]))))</f>
        <v>en</v>
      </c>
      <c r="D15791" s="12">
        <f>_xlfn.PERCENTRANK.INC(gutenberg_processed[download_count],gutenberg_processed[[#This Row],[download_count]])</f>
        <v>0.79</v>
      </c>
      <c r="E15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91">
        <v>82</v>
      </c>
    </row>
    <row r="15792" spans="1:6">
      <c r="A15792">
        <v>27317</v>
      </c>
      <c r="B15792" t="s">
        <v>81898</v>
      </c>
      <c r="C15792" s="13" t="str">
        <f>TRIM(LEFT(gutenberg_processed[[#This Row],[languages]],IFERROR(FIND(";",gutenberg_processed[[#This Row],[languages]])-1,LEN(gutenberg_processed[[#This Row],[languages]]))))</f>
        <v>sl</v>
      </c>
      <c r="D15792" s="13">
        <f>_xlfn.PERCENTRANK.INC(gutenberg_processed[download_count],gutenberg_processed[[#This Row],[download_count]])</f>
        <v>0.79</v>
      </c>
      <c r="E15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92">
        <v>82</v>
      </c>
    </row>
    <row r="15793" spans="1:6">
      <c r="A15793">
        <v>27328</v>
      </c>
      <c r="B15793" t="s">
        <v>81900</v>
      </c>
      <c r="C15793" s="12" t="str">
        <f>TRIM(LEFT(gutenberg_processed[[#This Row],[languages]],IFERROR(FIND(";",gutenberg_processed[[#This Row],[languages]])-1,LEN(gutenberg_processed[[#This Row],[languages]]))))</f>
        <v>en</v>
      </c>
      <c r="D15793" s="12">
        <f>_xlfn.PERCENTRANK.INC(gutenberg_processed[download_count],gutenberg_processed[[#This Row],[download_count]])</f>
        <v>0.79</v>
      </c>
      <c r="E15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93">
        <v>82</v>
      </c>
    </row>
    <row r="15794" spans="1:6">
      <c r="A15794">
        <v>27356</v>
      </c>
      <c r="B15794" t="s">
        <v>81902</v>
      </c>
      <c r="C15794" s="13" t="str">
        <f>TRIM(LEFT(gutenberg_processed[[#This Row],[languages]],IFERROR(FIND(";",gutenberg_processed[[#This Row],[languages]])-1,LEN(gutenberg_processed[[#This Row],[languages]]))))</f>
        <v>en</v>
      </c>
      <c r="D15794" s="13">
        <f>_xlfn.PERCENTRANK.INC(gutenberg_processed[download_count],gutenberg_processed[[#This Row],[download_count]])</f>
        <v>0.79</v>
      </c>
      <c r="E15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94">
        <v>82</v>
      </c>
    </row>
    <row r="15795" spans="1:6">
      <c r="A15795">
        <v>27441</v>
      </c>
      <c r="B15795" t="s">
        <v>81904</v>
      </c>
      <c r="C15795" s="12" t="str">
        <f>TRIM(LEFT(gutenberg_processed[[#This Row],[languages]],IFERROR(FIND(";",gutenberg_processed[[#This Row],[languages]])-1,LEN(gutenberg_processed[[#This Row],[languages]]))))</f>
        <v>en</v>
      </c>
      <c r="D15795" s="12">
        <f>_xlfn.PERCENTRANK.INC(gutenberg_processed[download_count],gutenberg_processed[[#This Row],[download_count]])</f>
        <v>0.79</v>
      </c>
      <c r="E15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95">
        <v>82</v>
      </c>
    </row>
    <row r="15796" spans="1:6">
      <c r="A15796">
        <v>27460</v>
      </c>
      <c r="B15796" t="s">
        <v>81906</v>
      </c>
      <c r="C15796" s="13" t="str">
        <f>TRIM(LEFT(gutenberg_processed[[#This Row],[languages]],IFERROR(FIND(";",gutenberg_processed[[#This Row],[languages]])-1,LEN(gutenberg_processed[[#This Row],[languages]]))))</f>
        <v>fi</v>
      </c>
      <c r="D15796" s="13">
        <f>_xlfn.PERCENTRANK.INC(gutenberg_processed[download_count],gutenberg_processed[[#This Row],[download_count]])</f>
        <v>0.79</v>
      </c>
      <c r="E15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96">
        <v>82</v>
      </c>
    </row>
    <row r="15797" spans="1:6">
      <c r="A15797">
        <v>27515</v>
      </c>
      <c r="B15797" t="s">
        <v>81907</v>
      </c>
      <c r="C15797" s="12" t="str">
        <f>TRIM(LEFT(gutenberg_processed[[#This Row],[languages]],IFERROR(FIND(";",gutenberg_processed[[#This Row],[languages]])-1,LEN(gutenberg_processed[[#This Row],[languages]]))))</f>
        <v>en</v>
      </c>
      <c r="D15797" s="12">
        <f>_xlfn.PERCENTRANK.INC(gutenberg_processed[download_count],gutenberg_processed[[#This Row],[download_count]])</f>
        <v>0.79</v>
      </c>
      <c r="E15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97">
        <v>82</v>
      </c>
    </row>
    <row r="15798" spans="1:6">
      <c r="A15798">
        <v>27549</v>
      </c>
      <c r="B15798" t="s">
        <v>81909</v>
      </c>
      <c r="C15798" s="13" t="str">
        <f>TRIM(LEFT(gutenberg_processed[[#This Row],[languages]],IFERROR(FIND(";",gutenberg_processed[[#This Row],[languages]])-1,LEN(gutenberg_processed[[#This Row],[languages]]))))</f>
        <v>en</v>
      </c>
      <c r="D15798" s="13">
        <f>_xlfn.PERCENTRANK.INC(gutenberg_processed[download_count],gutenberg_processed[[#This Row],[download_count]])</f>
        <v>0.79</v>
      </c>
      <c r="E15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98">
        <v>82</v>
      </c>
    </row>
    <row r="15799" spans="1:6">
      <c r="A15799">
        <v>27564</v>
      </c>
      <c r="B15799" t="s">
        <v>81910</v>
      </c>
      <c r="C15799" s="12" t="str">
        <f>TRIM(LEFT(gutenberg_processed[[#This Row],[languages]],IFERROR(FIND(";",gutenberg_processed[[#This Row],[languages]])-1,LEN(gutenberg_processed[[#This Row],[languages]]))))</f>
        <v>fi</v>
      </c>
      <c r="D15799" s="12">
        <f>_xlfn.PERCENTRANK.INC(gutenberg_processed[download_count],gutenberg_processed[[#This Row],[download_count]])</f>
        <v>0.79</v>
      </c>
      <c r="E15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40.092983919789219</v>
      </c>
      <c r="F15799">
        <v>82</v>
      </c>
    </row>
    <row r="15800" spans="1:6">
      <c r="A15800">
        <v>27778</v>
      </c>
      <c r="B15800" t="s">
        <v>81913</v>
      </c>
      <c r="C15800" s="13" t="str">
        <f>TRIM(LEFT(gutenberg_processed[[#This Row],[languages]],IFERROR(FIND(";",gutenberg_processed[[#This Row],[languages]])-1,LEN(gutenberg_processed[[#This Row],[languages]]))))</f>
        <v>en</v>
      </c>
      <c r="D15800" s="13">
        <f>_xlfn.PERCENTRANK.INC(gutenberg_processed[download_count],gutenberg_processed[[#This Row],[download_count]])</f>
        <v>0.78800000000000003</v>
      </c>
      <c r="E15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00">
        <v>82</v>
      </c>
    </row>
    <row r="15801" spans="1:6">
      <c r="A15801">
        <v>28098</v>
      </c>
      <c r="B15801" t="s">
        <v>81917</v>
      </c>
      <c r="C15801" s="12" t="str">
        <f>TRIM(LEFT(gutenberg_processed[[#This Row],[languages]],IFERROR(FIND(";",gutenberg_processed[[#This Row],[languages]])-1,LEN(gutenberg_processed[[#This Row],[languages]]))))</f>
        <v>en</v>
      </c>
      <c r="D15801" s="12">
        <f>_xlfn.PERCENTRANK.INC(gutenberg_processed[download_count],gutenberg_processed[[#This Row],[download_count]])</f>
        <v>0.78800000000000003</v>
      </c>
      <c r="E15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01">
        <v>82</v>
      </c>
    </row>
    <row r="15802" spans="1:6">
      <c r="A15802">
        <v>28101</v>
      </c>
      <c r="B15802" t="s">
        <v>81920</v>
      </c>
      <c r="C15802" s="13" t="str">
        <f>TRIM(LEFT(gutenberg_processed[[#This Row],[languages]],IFERROR(FIND(";",gutenberg_processed[[#This Row],[languages]])-1,LEN(gutenberg_processed[[#This Row],[languages]]))))</f>
        <v>en</v>
      </c>
      <c r="D15802" s="13">
        <f>_xlfn.PERCENTRANK.INC(gutenberg_processed[download_count],gutenberg_processed[[#This Row],[download_count]])</f>
        <v>0.78800000000000003</v>
      </c>
      <c r="E15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02">
        <v>82</v>
      </c>
    </row>
    <row r="15803" spans="1:6">
      <c r="A15803">
        <v>28330</v>
      </c>
      <c r="B15803" t="s">
        <v>81922</v>
      </c>
      <c r="C15803" s="12" t="str">
        <f>TRIM(LEFT(gutenberg_processed[[#This Row],[languages]],IFERROR(FIND(";",gutenberg_processed[[#This Row],[languages]])-1,LEN(gutenberg_processed[[#This Row],[languages]]))))</f>
        <v>en</v>
      </c>
      <c r="D15803" s="12">
        <f>_xlfn.PERCENTRANK.INC(gutenberg_processed[download_count],gutenberg_processed[[#This Row],[download_count]])</f>
        <v>0.78800000000000003</v>
      </c>
      <c r="E15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03">
        <v>82</v>
      </c>
    </row>
    <row r="15804" spans="1:6">
      <c r="A15804">
        <v>28677</v>
      </c>
      <c r="B15804" t="s">
        <v>81923</v>
      </c>
      <c r="C15804" s="13" t="str">
        <f>TRIM(LEFT(gutenberg_processed[[#This Row],[languages]],IFERROR(FIND(";",gutenberg_processed[[#This Row],[languages]])-1,LEN(gutenberg_processed[[#This Row],[languages]]))))</f>
        <v>en</v>
      </c>
      <c r="D15804" s="13">
        <f>_xlfn.PERCENTRANK.INC(gutenberg_processed[download_count],gutenberg_processed[[#This Row],[download_count]])</f>
        <v>0.78800000000000003</v>
      </c>
      <c r="E15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04">
        <v>82</v>
      </c>
    </row>
    <row r="15805" spans="1:6">
      <c r="A15805">
        <v>28697</v>
      </c>
      <c r="B15805" t="s">
        <v>81925</v>
      </c>
      <c r="C15805" s="12" t="str">
        <f>TRIM(LEFT(gutenberg_processed[[#This Row],[languages]],IFERROR(FIND(";",gutenberg_processed[[#This Row],[languages]])-1,LEN(gutenberg_processed[[#This Row],[languages]]))))</f>
        <v>en</v>
      </c>
      <c r="D15805" s="12">
        <f>_xlfn.PERCENTRANK.INC(gutenberg_processed[download_count],gutenberg_processed[[#This Row],[download_count]])</f>
        <v>0.78800000000000003</v>
      </c>
      <c r="E15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05">
        <v>82</v>
      </c>
    </row>
    <row r="15806" spans="1:6">
      <c r="A15806">
        <v>28703</v>
      </c>
      <c r="B15806" t="s">
        <v>81927</v>
      </c>
      <c r="C15806" s="13" t="str">
        <f>TRIM(LEFT(gutenberg_processed[[#This Row],[languages]],IFERROR(FIND(";",gutenberg_processed[[#This Row],[languages]])-1,LEN(gutenberg_processed[[#This Row],[languages]]))))</f>
        <v>en</v>
      </c>
      <c r="D15806" s="13">
        <f>_xlfn.PERCENTRANK.INC(gutenberg_processed[download_count],gutenberg_processed[[#This Row],[download_count]])</f>
        <v>0.78800000000000003</v>
      </c>
      <c r="E15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06">
        <v>82</v>
      </c>
    </row>
    <row r="15807" spans="1:6">
      <c r="A15807">
        <v>28992</v>
      </c>
      <c r="B15807" t="s">
        <v>81928</v>
      </c>
      <c r="C15807" s="12" t="str">
        <f>TRIM(LEFT(gutenberg_processed[[#This Row],[languages]],IFERROR(FIND(";",gutenberg_processed[[#This Row],[languages]])-1,LEN(gutenberg_processed[[#This Row],[languages]]))))</f>
        <v>en</v>
      </c>
      <c r="D15807" s="12">
        <f>_xlfn.PERCENTRANK.INC(gutenberg_processed[download_count],gutenberg_processed[[#This Row],[download_count]])</f>
        <v>0.78800000000000003</v>
      </c>
      <c r="E15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07">
        <v>82</v>
      </c>
    </row>
    <row r="15808" spans="1:6">
      <c r="A15808">
        <v>29101</v>
      </c>
      <c r="B15808" t="s">
        <v>81931</v>
      </c>
      <c r="C15808" s="13" t="str">
        <f>TRIM(LEFT(gutenberg_processed[[#This Row],[languages]],IFERROR(FIND(";",gutenberg_processed[[#This Row],[languages]])-1,LEN(gutenberg_processed[[#This Row],[languages]]))))</f>
        <v>en</v>
      </c>
      <c r="D15808" s="13">
        <f>_xlfn.PERCENTRANK.INC(gutenberg_processed[download_count],gutenberg_processed[[#This Row],[download_count]])</f>
        <v>0.78800000000000003</v>
      </c>
      <c r="E15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08">
        <v>82</v>
      </c>
    </row>
    <row r="15809" spans="1:6">
      <c r="A15809">
        <v>29241</v>
      </c>
      <c r="B15809" t="s">
        <v>81932</v>
      </c>
      <c r="C15809" s="12" t="str">
        <f>TRIM(LEFT(gutenberg_processed[[#This Row],[languages]],IFERROR(FIND(";",gutenberg_processed[[#This Row],[languages]])-1,LEN(gutenberg_processed[[#This Row],[languages]]))))</f>
        <v>en</v>
      </c>
      <c r="D15809" s="12">
        <f>_xlfn.PERCENTRANK.INC(gutenberg_processed[download_count],gutenberg_processed[[#This Row],[download_count]])</f>
        <v>0.78800000000000003</v>
      </c>
      <c r="E15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09">
        <v>82</v>
      </c>
    </row>
    <row r="15810" spans="1:6">
      <c r="A15810">
        <v>29303</v>
      </c>
      <c r="B15810" t="s">
        <v>81933</v>
      </c>
      <c r="C15810" s="13" t="str">
        <f>TRIM(LEFT(gutenberg_processed[[#This Row],[languages]],IFERROR(FIND(";",gutenberg_processed[[#This Row],[languages]])-1,LEN(gutenberg_processed[[#This Row],[languages]]))))</f>
        <v>en</v>
      </c>
      <c r="D15810" s="13">
        <f>_xlfn.PERCENTRANK.INC(gutenberg_processed[download_count],gutenberg_processed[[#This Row],[download_count]])</f>
        <v>0.78800000000000003</v>
      </c>
      <c r="E15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10">
        <v>82</v>
      </c>
    </row>
    <row r="15811" spans="1:6">
      <c r="A15811">
        <v>29478</v>
      </c>
      <c r="B15811" t="s">
        <v>81935</v>
      </c>
      <c r="C15811" s="12" t="str">
        <f>TRIM(LEFT(gutenberg_processed[[#This Row],[languages]],IFERROR(FIND(";",gutenberg_processed[[#This Row],[languages]])-1,LEN(gutenberg_processed[[#This Row],[languages]]))))</f>
        <v>en</v>
      </c>
      <c r="D15811" s="12">
        <f>_xlfn.PERCENTRANK.INC(gutenberg_processed[download_count],gutenberg_processed[[#This Row],[download_count]])</f>
        <v>0.78800000000000003</v>
      </c>
      <c r="E15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11">
        <v>82</v>
      </c>
    </row>
    <row r="15812" spans="1:6">
      <c r="A15812">
        <v>29489</v>
      </c>
      <c r="B15812" t="s">
        <v>81937</v>
      </c>
      <c r="C15812" s="13" t="str">
        <f>TRIM(LEFT(gutenberg_processed[[#This Row],[languages]],IFERROR(FIND(";",gutenberg_processed[[#This Row],[languages]])-1,LEN(gutenberg_processed[[#This Row],[languages]]))))</f>
        <v>fr</v>
      </c>
      <c r="D15812" s="13">
        <f>_xlfn.PERCENTRANK.INC(gutenberg_processed[download_count],gutenberg_processed[[#This Row],[download_count]])</f>
        <v>0.78800000000000003</v>
      </c>
      <c r="E15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12">
        <v>82</v>
      </c>
    </row>
    <row r="15813" spans="1:6">
      <c r="A15813">
        <v>29519</v>
      </c>
      <c r="B15813" t="s">
        <v>81939</v>
      </c>
      <c r="C15813" s="12" t="str">
        <f>TRIM(LEFT(gutenberg_processed[[#This Row],[languages]],IFERROR(FIND(";",gutenberg_processed[[#This Row],[languages]])-1,LEN(gutenberg_processed[[#This Row],[languages]]))))</f>
        <v>en</v>
      </c>
      <c r="D15813" s="12">
        <f>_xlfn.PERCENTRANK.INC(gutenberg_processed[download_count],gutenberg_processed[[#This Row],[download_count]])</f>
        <v>0.78800000000000003</v>
      </c>
      <c r="E15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13">
        <v>82</v>
      </c>
    </row>
    <row r="15814" spans="1:6">
      <c r="A15814">
        <v>30071</v>
      </c>
      <c r="B15814" t="s">
        <v>81941</v>
      </c>
      <c r="C15814" s="13" t="str">
        <f>TRIM(LEFT(gutenberg_processed[[#This Row],[languages]],IFERROR(FIND(";",gutenberg_processed[[#This Row],[languages]])-1,LEN(gutenberg_processed[[#This Row],[languages]]))))</f>
        <v>en</v>
      </c>
      <c r="D15814" s="13">
        <f>_xlfn.PERCENTRANK.INC(gutenberg_processed[download_count],gutenberg_processed[[#This Row],[download_count]])</f>
        <v>0.78800000000000003</v>
      </c>
      <c r="E15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14">
        <v>82</v>
      </c>
    </row>
    <row r="15815" spans="1:6">
      <c r="A15815">
        <v>30090</v>
      </c>
      <c r="B15815" t="s">
        <v>81944</v>
      </c>
      <c r="C15815" s="12" t="str">
        <f>TRIM(LEFT(gutenberg_processed[[#This Row],[languages]],IFERROR(FIND(";",gutenberg_processed[[#This Row],[languages]])-1,LEN(gutenberg_processed[[#This Row],[languages]]))))</f>
        <v>en</v>
      </c>
      <c r="D15815" s="12">
        <f>_xlfn.PERCENTRANK.INC(gutenberg_processed[download_count],gutenberg_processed[[#This Row],[download_count]])</f>
        <v>0.78800000000000003</v>
      </c>
      <c r="E15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15">
        <v>82</v>
      </c>
    </row>
    <row r="15816" spans="1:6">
      <c r="A15816">
        <v>30122</v>
      </c>
      <c r="B15816" t="s">
        <v>81946</v>
      </c>
      <c r="C15816" s="13" t="str">
        <f>TRIM(LEFT(gutenberg_processed[[#This Row],[languages]],IFERROR(FIND(";",gutenberg_processed[[#This Row],[languages]])-1,LEN(gutenberg_processed[[#This Row],[languages]]))))</f>
        <v>en</v>
      </c>
      <c r="D15816" s="13">
        <f>_xlfn.PERCENTRANK.INC(gutenberg_processed[download_count],gutenberg_processed[[#This Row],[download_count]])</f>
        <v>0.78800000000000003</v>
      </c>
      <c r="E15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16">
        <v>82</v>
      </c>
    </row>
    <row r="15817" spans="1:6">
      <c r="A15817">
        <v>30137</v>
      </c>
      <c r="B15817" t="s">
        <v>81947</v>
      </c>
      <c r="C15817" s="12" t="str">
        <f>TRIM(LEFT(gutenberg_processed[[#This Row],[languages]],IFERROR(FIND(";",gutenberg_processed[[#This Row],[languages]])-1,LEN(gutenberg_processed[[#This Row],[languages]]))))</f>
        <v>de</v>
      </c>
      <c r="D15817" s="12">
        <f>_xlfn.PERCENTRANK.INC(gutenberg_processed[download_count],gutenberg_processed[[#This Row],[download_count]])</f>
        <v>0.78800000000000003</v>
      </c>
      <c r="E15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17">
        <v>82</v>
      </c>
    </row>
    <row r="15818" spans="1:6">
      <c r="A15818">
        <v>30209</v>
      </c>
      <c r="B15818" t="s">
        <v>81949</v>
      </c>
      <c r="C15818" s="13" t="str">
        <f>TRIM(LEFT(gutenberg_processed[[#This Row],[languages]],IFERROR(FIND(";",gutenberg_processed[[#This Row],[languages]])-1,LEN(gutenberg_processed[[#This Row],[languages]]))))</f>
        <v>de</v>
      </c>
      <c r="D15818" s="13">
        <f>_xlfn.PERCENTRANK.INC(gutenberg_processed[download_count],gutenberg_processed[[#This Row],[download_count]])</f>
        <v>0.78800000000000003</v>
      </c>
      <c r="E15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18">
        <v>82</v>
      </c>
    </row>
    <row r="15819" spans="1:6">
      <c r="A15819">
        <v>30242</v>
      </c>
      <c r="B15819" t="s">
        <v>81951</v>
      </c>
      <c r="C15819" s="12" t="str">
        <f>TRIM(LEFT(gutenberg_processed[[#This Row],[languages]],IFERROR(FIND(";",gutenberg_processed[[#This Row],[languages]])-1,LEN(gutenberg_processed[[#This Row],[languages]]))))</f>
        <v>en</v>
      </c>
      <c r="D15819" s="12">
        <f>_xlfn.PERCENTRANK.INC(gutenberg_processed[download_count],gutenberg_processed[[#This Row],[download_count]])</f>
        <v>0.78800000000000003</v>
      </c>
      <c r="E15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19">
        <v>82</v>
      </c>
    </row>
    <row r="15820" spans="1:6">
      <c r="A15820">
        <v>30283</v>
      </c>
      <c r="B15820" t="s">
        <v>81953</v>
      </c>
      <c r="C15820" s="13" t="str">
        <f>TRIM(LEFT(gutenberg_processed[[#This Row],[languages]],IFERROR(FIND(";",gutenberg_processed[[#This Row],[languages]])-1,LEN(gutenberg_processed[[#This Row],[languages]]))))</f>
        <v>en</v>
      </c>
      <c r="D15820" s="13">
        <f>_xlfn.PERCENTRANK.INC(gutenberg_processed[download_count],gutenberg_processed[[#This Row],[download_count]])</f>
        <v>0.78800000000000003</v>
      </c>
      <c r="E15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20">
        <v>82</v>
      </c>
    </row>
    <row r="15821" spans="1:6">
      <c r="A15821">
        <v>30384</v>
      </c>
      <c r="B15821" t="s">
        <v>81956</v>
      </c>
      <c r="C15821" s="12" t="str">
        <f>TRIM(LEFT(gutenberg_processed[[#This Row],[languages]],IFERROR(FIND(";",gutenberg_processed[[#This Row],[languages]])-1,LEN(gutenberg_processed[[#This Row],[languages]]))))</f>
        <v>en</v>
      </c>
      <c r="D15821" s="12">
        <f>_xlfn.PERCENTRANK.INC(gutenberg_processed[download_count],gutenberg_processed[[#This Row],[download_count]])</f>
        <v>0.78800000000000003</v>
      </c>
      <c r="E15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21">
        <v>82</v>
      </c>
    </row>
    <row r="15822" spans="1:6">
      <c r="A15822">
        <v>30523</v>
      </c>
      <c r="B15822" t="s">
        <v>81959</v>
      </c>
      <c r="C15822" s="13" t="str">
        <f>TRIM(LEFT(gutenberg_processed[[#This Row],[languages]],IFERROR(FIND(";",gutenberg_processed[[#This Row],[languages]])-1,LEN(gutenberg_processed[[#This Row],[languages]]))))</f>
        <v>en</v>
      </c>
      <c r="D15822" s="13">
        <f>_xlfn.PERCENTRANK.INC(gutenberg_processed[download_count],gutenberg_processed[[#This Row],[download_count]])</f>
        <v>0.78800000000000003</v>
      </c>
      <c r="E15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22">
        <v>82</v>
      </c>
    </row>
    <row r="15823" spans="1:6">
      <c r="A15823">
        <v>30542</v>
      </c>
      <c r="B15823" t="s">
        <v>81960</v>
      </c>
      <c r="C15823" s="12" t="str">
        <f>TRIM(LEFT(gutenberg_processed[[#This Row],[languages]],IFERROR(FIND(";",gutenberg_processed[[#This Row],[languages]])-1,LEN(gutenberg_processed[[#This Row],[languages]]))))</f>
        <v>en</v>
      </c>
      <c r="D15823" s="12">
        <f>_xlfn.PERCENTRANK.INC(gutenberg_processed[download_count],gutenberg_processed[[#This Row],[download_count]])</f>
        <v>0.78800000000000003</v>
      </c>
      <c r="E15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23">
        <v>82</v>
      </c>
    </row>
    <row r="15824" spans="1:6">
      <c r="A15824">
        <v>30572</v>
      </c>
      <c r="B15824" t="s">
        <v>81961</v>
      </c>
      <c r="C15824" s="13" t="str">
        <f>TRIM(LEFT(gutenberg_processed[[#This Row],[languages]],IFERROR(FIND(";",gutenberg_processed[[#This Row],[languages]])-1,LEN(gutenberg_processed[[#This Row],[languages]]))))</f>
        <v>en</v>
      </c>
      <c r="D15824" s="13">
        <f>_xlfn.PERCENTRANK.INC(gutenberg_processed[download_count],gutenberg_processed[[#This Row],[download_count]])</f>
        <v>0.78800000000000003</v>
      </c>
      <c r="E15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24">
        <v>82</v>
      </c>
    </row>
    <row r="15825" spans="1:6">
      <c r="A15825">
        <v>30842</v>
      </c>
      <c r="B15825" t="s">
        <v>81963</v>
      </c>
      <c r="C15825" s="12" t="str">
        <f>TRIM(LEFT(gutenberg_processed[[#This Row],[languages]],IFERROR(FIND(";",gutenberg_processed[[#This Row],[languages]])-1,LEN(gutenberg_processed[[#This Row],[languages]]))))</f>
        <v>en</v>
      </c>
      <c r="D15825" s="12">
        <f>_xlfn.PERCENTRANK.INC(gutenberg_processed[download_count],gutenberg_processed[[#This Row],[download_count]])</f>
        <v>0.78800000000000003</v>
      </c>
      <c r="E15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25">
        <v>82</v>
      </c>
    </row>
    <row r="15826" spans="1:6">
      <c r="A15826">
        <v>30853</v>
      </c>
      <c r="B15826" t="s">
        <v>81964</v>
      </c>
      <c r="C15826" s="13" t="str">
        <f>TRIM(LEFT(gutenberg_processed[[#This Row],[languages]],IFERROR(FIND(";",gutenberg_processed[[#This Row],[languages]])-1,LEN(gutenberg_processed[[#This Row],[languages]]))))</f>
        <v>en</v>
      </c>
      <c r="D15826" s="13">
        <f>_xlfn.PERCENTRANK.INC(gutenberg_processed[download_count],gutenberg_processed[[#This Row],[download_count]])</f>
        <v>0.78800000000000003</v>
      </c>
      <c r="E15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26">
        <v>82</v>
      </c>
    </row>
    <row r="15827" spans="1:6">
      <c r="A15827">
        <v>31135</v>
      </c>
      <c r="B15827" t="s">
        <v>81966</v>
      </c>
      <c r="C15827" s="12" t="str">
        <f>TRIM(LEFT(gutenberg_processed[[#This Row],[languages]],IFERROR(FIND(";",gutenberg_processed[[#This Row],[languages]])-1,LEN(gutenberg_processed[[#This Row],[languages]]))))</f>
        <v>en</v>
      </c>
      <c r="D15827" s="12">
        <f>_xlfn.PERCENTRANK.INC(gutenberg_processed[download_count],gutenberg_processed[[#This Row],[download_count]])</f>
        <v>0.78800000000000003</v>
      </c>
      <c r="E15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27">
        <v>82</v>
      </c>
    </row>
    <row r="15828" spans="1:6">
      <c r="A15828">
        <v>31269</v>
      </c>
      <c r="B15828" t="s">
        <v>81969</v>
      </c>
      <c r="C15828" s="13" t="str">
        <f>TRIM(LEFT(gutenberg_processed[[#This Row],[languages]],IFERROR(FIND(";",gutenberg_processed[[#This Row],[languages]])-1,LEN(gutenberg_processed[[#This Row],[languages]]))))</f>
        <v>de</v>
      </c>
      <c r="D15828" s="13">
        <f>_xlfn.PERCENTRANK.INC(gutenberg_processed[download_count],gutenberg_processed[[#This Row],[download_count]])</f>
        <v>0.78800000000000003</v>
      </c>
      <c r="E15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28">
        <v>82</v>
      </c>
    </row>
    <row r="15829" spans="1:6">
      <c r="A15829">
        <v>31333</v>
      </c>
      <c r="B15829" t="s">
        <v>81970</v>
      </c>
      <c r="C15829" s="12" t="str">
        <f>TRIM(LEFT(gutenberg_processed[[#This Row],[languages]],IFERROR(FIND(";",gutenberg_processed[[#This Row],[languages]])-1,LEN(gutenberg_processed[[#This Row],[languages]]))))</f>
        <v>en</v>
      </c>
      <c r="D15829" s="12">
        <f>_xlfn.PERCENTRANK.INC(gutenberg_processed[download_count],gutenberg_processed[[#This Row],[download_count]])</f>
        <v>0.78800000000000003</v>
      </c>
      <c r="E15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29">
        <v>82</v>
      </c>
    </row>
    <row r="15830" spans="1:6">
      <c r="A15830">
        <v>31375</v>
      </c>
      <c r="B15830" t="s">
        <v>81973</v>
      </c>
      <c r="C15830" s="13" t="str">
        <f>TRIM(LEFT(gutenberg_processed[[#This Row],[languages]],IFERROR(FIND(";",gutenberg_processed[[#This Row],[languages]])-1,LEN(gutenberg_processed[[#This Row],[languages]]))))</f>
        <v>en</v>
      </c>
      <c r="D15830" s="13">
        <f>_xlfn.PERCENTRANK.INC(gutenberg_processed[download_count],gutenberg_processed[[#This Row],[download_count]])</f>
        <v>0.78800000000000003</v>
      </c>
      <c r="E15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30">
        <v>82</v>
      </c>
    </row>
    <row r="15831" spans="1:6">
      <c r="A15831">
        <v>31384</v>
      </c>
      <c r="B15831" t="s">
        <v>81975</v>
      </c>
      <c r="C15831" s="12" t="str">
        <f>TRIM(LEFT(gutenberg_processed[[#This Row],[languages]],IFERROR(FIND(";",gutenberg_processed[[#This Row],[languages]])-1,LEN(gutenberg_processed[[#This Row],[languages]]))))</f>
        <v>en</v>
      </c>
      <c r="D15831" s="12">
        <f>_xlfn.PERCENTRANK.INC(gutenberg_processed[download_count],gutenberg_processed[[#This Row],[download_count]])</f>
        <v>0.78800000000000003</v>
      </c>
      <c r="E15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31">
        <v>82</v>
      </c>
    </row>
    <row r="15832" spans="1:6">
      <c r="A15832">
        <v>31491</v>
      </c>
      <c r="B15832" t="s">
        <v>81978</v>
      </c>
      <c r="C15832" s="13" t="str">
        <f>TRIM(LEFT(gutenberg_processed[[#This Row],[languages]],IFERROR(FIND(";",gutenberg_processed[[#This Row],[languages]])-1,LEN(gutenberg_processed[[#This Row],[languages]]))))</f>
        <v>en</v>
      </c>
      <c r="D15832" s="13">
        <f>_xlfn.PERCENTRANK.INC(gutenberg_processed[download_count],gutenberg_processed[[#This Row],[download_count]])</f>
        <v>0.78800000000000003</v>
      </c>
      <c r="E15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32">
        <v>82</v>
      </c>
    </row>
    <row r="15833" spans="1:6">
      <c r="A15833">
        <v>31724</v>
      </c>
      <c r="B15833" t="s">
        <v>81980</v>
      </c>
      <c r="C15833" s="12" t="str">
        <f>TRIM(LEFT(gutenberg_processed[[#This Row],[languages]],IFERROR(FIND(";",gutenberg_processed[[#This Row],[languages]])-1,LEN(gutenberg_processed[[#This Row],[languages]]))))</f>
        <v>en</v>
      </c>
      <c r="D15833" s="12">
        <f>_xlfn.PERCENTRANK.INC(gutenberg_processed[download_count],gutenberg_processed[[#This Row],[download_count]])</f>
        <v>0.78800000000000003</v>
      </c>
      <c r="E15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33">
        <v>82</v>
      </c>
    </row>
    <row r="15834" spans="1:6">
      <c r="A15834">
        <v>31828</v>
      </c>
      <c r="B15834" t="s">
        <v>81983</v>
      </c>
      <c r="C15834" s="13" t="str">
        <f>TRIM(LEFT(gutenberg_processed[[#This Row],[languages]],IFERROR(FIND(";",gutenberg_processed[[#This Row],[languages]])-1,LEN(gutenberg_processed[[#This Row],[languages]]))))</f>
        <v>en</v>
      </c>
      <c r="D15834" s="13">
        <f>_xlfn.PERCENTRANK.INC(gutenberg_processed[download_count],gutenberg_processed[[#This Row],[download_count]])</f>
        <v>0.78800000000000003</v>
      </c>
      <c r="E15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34">
        <v>82</v>
      </c>
    </row>
    <row r="15835" spans="1:6">
      <c r="A15835">
        <v>32040</v>
      </c>
      <c r="B15835" t="s">
        <v>81986</v>
      </c>
      <c r="C15835" s="12" t="str">
        <f>TRIM(LEFT(gutenberg_processed[[#This Row],[languages]],IFERROR(FIND(";",gutenberg_processed[[#This Row],[languages]])-1,LEN(gutenberg_processed[[#This Row],[languages]]))))</f>
        <v>en</v>
      </c>
      <c r="D15835" s="12">
        <f>_xlfn.PERCENTRANK.INC(gutenberg_processed[download_count],gutenberg_processed[[#This Row],[download_count]])</f>
        <v>0.78800000000000003</v>
      </c>
      <c r="E15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35">
        <v>82</v>
      </c>
    </row>
    <row r="15836" spans="1:6">
      <c r="A15836">
        <v>32144</v>
      </c>
      <c r="B15836" t="s">
        <v>81987</v>
      </c>
      <c r="C15836" s="13" t="str">
        <f>TRIM(LEFT(gutenberg_processed[[#This Row],[languages]],IFERROR(FIND(";",gutenberg_processed[[#This Row],[languages]])-1,LEN(gutenberg_processed[[#This Row],[languages]]))))</f>
        <v>es</v>
      </c>
      <c r="D15836" s="13">
        <f>_xlfn.PERCENTRANK.INC(gutenberg_processed[download_count],gutenberg_processed[[#This Row],[download_count]])</f>
        <v>0.78800000000000003</v>
      </c>
      <c r="E15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36">
        <v>82</v>
      </c>
    </row>
    <row r="15837" spans="1:6">
      <c r="A15837">
        <v>32243</v>
      </c>
      <c r="B15837" t="s">
        <v>81989</v>
      </c>
      <c r="C15837" s="12" t="str">
        <f>TRIM(LEFT(gutenberg_processed[[#This Row],[languages]],IFERROR(FIND(";",gutenberg_processed[[#This Row],[languages]])-1,LEN(gutenberg_processed[[#This Row],[languages]]))))</f>
        <v>en</v>
      </c>
      <c r="D15837" s="12">
        <f>_xlfn.PERCENTRANK.INC(gutenberg_processed[download_count],gutenberg_processed[[#This Row],[download_count]])</f>
        <v>0.78800000000000003</v>
      </c>
      <c r="E15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37">
        <v>82</v>
      </c>
    </row>
    <row r="15838" spans="1:6">
      <c r="A15838">
        <v>32425</v>
      </c>
      <c r="B15838" t="s">
        <v>81991</v>
      </c>
      <c r="C15838" s="13" t="str">
        <f>TRIM(LEFT(gutenberg_processed[[#This Row],[languages]],IFERROR(FIND(";",gutenberg_processed[[#This Row],[languages]])-1,LEN(gutenberg_processed[[#This Row],[languages]]))))</f>
        <v>en</v>
      </c>
      <c r="D15838" s="13">
        <f>_xlfn.PERCENTRANK.INC(gutenberg_processed[download_count],gutenberg_processed[[#This Row],[download_count]])</f>
        <v>0.78800000000000003</v>
      </c>
      <c r="E15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38">
        <v>82</v>
      </c>
    </row>
    <row r="15839" spans="1:6">
      <c r="A15839">
        <v>32701</v>
      </c>
      <c r="B15839" t="s">
        <v>81993</v>
      </c>
      <c r="C15839" s="12" t="str">
        <f>TRIM(LEFT(gutenberg_processed[[#This Row],[languages]],IFERROR(FIND(";",gutenberg_processed[[#This Row],[languages]])-1,LEN(gutenberg_processed[[#This Row],[languages]]))))</f>
        <v>en</v>
      </c>
      <c r="D15839" s="12">
        <f>_xlfn.PERCENTRANK.INC(gutenberg_processed[download_count],gutenberg_processed[[#This Row],[download_count]])</f>
        <v>0.78800000000000003</v>
      </c>
      <c r="E15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39">
        <v>82</v>
      </c>
    </row>
    <row r="15840" spans="1:6">
      <c r="A15840">
        <v>32774</v>
      </c>
      <c r="B15840" t="s">
        <v>81996</v>
      </c>
      <c r="C15840" s="13" t="str">
        <f>TRIM(LEFT(gutenberg_processed[[#This Row],[languages]],IFERROR(FIND(";",gutenberg_processed[[#This Row],[languages]])-1,LEN(gutenberg_processed[[#This Row],[languages]]))))</f>
        <v>en</v>
      </c>
      <c r="D15840" s="13">
        <f>_xlfn.PERCENTRANK.INC(gutenberg_processed[download_count],gutenberg_processed[[#This Row],[download_count]])</f>
        <v>0.78800000000000003</v>
      </c>
      <c r="E15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40">
        <v>82</v>
      </c>
    </row>
    <row r="15841" spans="1:6">
      <c r="A15841">
        <v>32784</v>
      </c>
      <c r="B15841" t="s">
        <v>81997</v>
      </c>
      <c r="C15841" s="12" t="str">
        <f>TRIM(LEFT(gutenberg_processed[[#This Row],[languages]],IFERROR(FIND(";",gutenberg_processed[[#This Row],[languages]])-1,LEN(gutenberg_processed[[#This Row],[languages]]))))</f>
        <v>en</v>
      </c>
      <c r="D15841" s="12">
        <f>_xlfn.PERCENTRANK.INC(gutenberg_processed[download_count],gutenberg_processed[[#This Row],[download_count]])</f>
        <v>0.78800000000000003</v>
      </c>
      <c r="E15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41">
        <v>82</v>
      </c>
    </row>
    <row r="15842" spans="1:6">
      <c r="A15842">
        <v>32814</v>
      </c>
      <c r="B15842" t="s">
        <v>81998</v>
      </c>
      <c r="C15842" s="13" t="str">
        <f>TRIM(LEFT(gutenberg_processed[[#This Row],[languages]],IFERROR(FIND(";",gutenberg_processed[[#This Row],[languages]])-1,LEN(gutenberg_processed[[#This Row],[languages]]))))</f>
        <v>en</v>
      </c>
      <c r="D15842" s="13">
        <f>_xlfn.PERCENTRANK.INC(gutenberg_processed[download_count],gutenberg_processed[[#This Row],[download_count]])</f>
        <v>0.78800000000000003</v>
      </c>
      <c r="E15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42">
        <v>82</v>
      </c>
    </row>
    <row r="15843" spans="1:6">
      <c r="A15843">
        <v>32841</v>
      </c>
      <c r="B15843" t="s">
        <v>82002</v>
      </c>
      <c r="C15843" s="12" t="str">
        <f>TRIM(LEFT(gutenberg_processed[[#This Row],[languages]],IFERROR(FIND(";",gutenberg_processed[[#This Row],[languages]])-1,LEN(gutenberg_processed[[#This Row],[languages]]))))</f>
        <v>tl</v>
      </c>
      <c r="D15843" s="12">
        <f>_xlfn.PERCENTRANK.INC(gutenberg_processed[download_count],gutenberg_processed[[#This Row],[download_count]])</f>
        <v>0.78800000000000003</v>
      </c>
      <c r="E15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43">
        <v>82</v>
      </c>
    </row>
    <row r="15844" spans="1:6">
      <c r="A15844">
        <v>32844</v>
      </c>
      <c r="B15844" t="s">
        <v>82004</v>
      </c>
      <c r="C15844" s="13" t="str">
        <f>TRIM(LEFT(gutenberg_processed[[#This Row],[languages]],IFERROR(FIND(";",gutenberg_processed[[#This Row],[languages]])-1,LEN(gutenberg_processed[[#This Row],[languages]]))))</f>
        <v>en</v>
      </c>
      <c r="D15844" s="13">
        <f>_xlfn.PERCENTRANK.INC(gutenberg_processed[download_count],gutenberg_processed[[#This Row],[download_count]])</f>
        <v>0.78800000000000003</v>
      </c>
      <c r="E15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44">
        <v>82</v>
      </c>
    </row>
    <row r="15845" spans="1:6">
      <c r="A15845">
        <v>32959</v>
      </c>
      <c r="B15845" t="s">
        <v>82006</v>
      </c>
      <c r="C15845" s="12" t="str">
        <f>TRIM(LEFT(gutenberg_processed[[#This Row],[languages]],IFERROR(FIND(";",gutenberg_processed[[#This Row],[languages]])-1,LEN(gutenberg_processed[[#This Row],[languages]]))))</f>
        <v>en</v>
      </c>
      <c r="D15845" s="12">
        <f>_xlfn.PERCENTRANK.INC(gutenberg_processed[download_count],gutenberg_processed[[#This Row],[download_count]])</f>
        <v>0.78800000000000003</v>
      </c>
      <c r="E15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45">
        <v>82</v>
      </c>
    </row>
    <row r="15846" spans="1:6">
      <c r="A15846">
        <v>33309</v>
      </c>
      <c r="B15846" t="s">
        <v>82008</v>
      </c>
      <c r="C15846" s="13" t="str">
        <f>TRIM(LEFT(gutenberg_processed[[#This Row],[languages]],IFERROR(FIND(";",gutenberg_processed[[#This Row],[languages]])-1,LEN(gutenberg_processed[[#This Row],[languages]]))))</f>
        <v>en</v>
      </c>
      <c r="D15846" s="13">
        <f>_xlfn.PERCENTRANK.INC(gutenberg_processed[download_count],gutenberg_processed[[#This Row],[download_count]])</f>
        <v>0.78800000000000003</v>
      </c>
      <c r="E15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46">
        <v>82</v>
      </c>
    </row>
    <row r="15847" spans="1:6">
      <c r="A15847">
        <v>33342</v>
      </c>
      <c r="B15847" t="s">
        <v>82009</v>
      </c>
      <c r="C15847" s="12" t="str">
        <f>TRIM(LEFT(gutenberg_processed[[#This Row],[languages]],IFERROR(FIND(";",gutenberg_processed[[#This Row],[languages]])-1,LEN(gutenberg_processed[[#This Row],[languages]]))))</f>
        <v>en</v>
      </c>
      <c r="D15847" s="12">
        <f>_xlfn.PERCENTRANK.INC(gutenberg_processed[download_count],gutenberg_processed[[#This Row],[download_count]])</f>
        <v>0.78800000000000003</v>
      </c>
      <c r="E15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47">
        <v>82</v>
      </c>
    </row>
    <row r="15848" spans="1:6">
      <c r="A15848">
        <v>33349</v>
      </c>
      <c r="B15848" t="s">
        <v>82011</v>
      </c>
      <c r="C15848" s="13" t="str">
        <f>TRIM(LEFT(gutenberg_processed[[#This Row],[languages]],IFERROR(FIND(";",gutenberg_processed[[#This Row],[languages]])-1,LEN(gutenberg_processed[[#This Row],[languages]]))))</f>
        <v>en</v>
      </c>
      <c r="D15848" s="13">
        <f>_xlfn.PERCENTRANK.INC(gutenberg_processed[download_count],gutenberg_processed[[#This Row],[download_count]])</f>
        <v>0.78800000000000003</v>
      </c>
      <c r="E15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48">
        <v>82</v>
      </c>
    </row>
    <row r="15849" spans="1:6">
      <c r="A15849">
        <v>33904</v>
      </c>
      <c r="B15849" t="s">
        <v>82013</v>
      </c>
      <c r="C15849" s="12" t="str">
        <f>TRIM(LEFT(gutenberg_processed[[#This Row],[languages]],IFERROR(FIND(";",gutenberg_processed[[#This Row],[languages]])-1,LEN(gutenberg_processed[[#This Row],[languages]]))))</f>
        <v>fr</v>
      </c>
      <c r="D15849" s="12">
        <f>_xlfn.PERCENTRANK.INC(gutenberg_processed[download_count],gutenberg_processed[[#This Row],[download_count]])</f>
        <v>0.78800000000000003</v>
      </c>
      <c r="E15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49">
        <v>82</v>
      </c>
    </row>
    <row r="15850" spans="1:6">
      <c r="A15850">
        <v>34011</v>
      </c>
      <c r="B15850" t="s">
        <v>82016</v>
      </c>
      <c r="C15850" s="13" t="str">
        <f>TRIM(LEFT(gutenberg_processed[[#This Row],[languages]],IFERROR(FIND(";",gutenberg_processed[[#This Row],[languages]])-1,LEN(gutenberg_processed[[#This Row],[languages]]))))</f>
        <v>en</v>
      </c>
      <c r="D15850" s="13">
        <f>_xlfn.PERCENTRANK.INC(gutenberg_processed[download_count],gutenberg_processed[[#This Row],[download_count]])</f>
        <v>0.78800000000000003</v>
      </c>
      <c r="E15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50">
        <v>82</v>
      </c>
    </row>
    <row r="15851" spans="1:6">
      <c r="A15851">
        <v>34100</v>
      </c>
      <c r="B15851" t="s">
        <v>82019</v>
      </c>
      <c r="C15851" s="12" t="str">
        <f>TRIM(LEFT(gutenberg_processed[[#This Row],[languages]],IFERROR(FIND(";",gutenberg_processed[[#This Row],[languages]])-1,LEN(gutenberg_processed[[#This Row],[languages]]))))</f>
        <v>en</v>
      </c>
      <c r="D15851" s="12">
        <f>_xlfn.PERCENTRANK.INC(gutenberg_processed[download_count],gutenberg_processed[[#This Row],[download_count]])</f>
        <v>0.78800000000000003</v>
      </c>
      <c r="E15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51">
        <v>82</v>
      </c>
    </row>
    <row r="15852" spans="1:6">
      <c r="A15852">
        <v>34151</v>
      </c>
      <c r="B15852" t="s">
        <v>82021</v>
      </c>
      <c r="C15852" s="13" t="str">
        <f>TRIM(LEFT(gutenberg_processed[[#This Row],[languages]],IFERROR(FIND(";",gutenberg_processed[[#This Row],[languages]])-1,LEN(gutenberg_processed[[#This Row],[languages]]))))</f>
        <v>en</v>
      </c>
      <c r="D15852" s="13">
        <f>_xlfn.PERCENTRANK.INC(gutenberg_processed[download_count],gutenberg_processed[[#This Row],[download_count]])</f>
        <v>0.78800000000000003</v>
      </c>
      <c r="E15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52">
        <v>82</v>
      </c>
    </row>
    <row r="15853" spans="1:6">
      <c r="A15853">
        <v>34213</v>
      </c>
      <c r="B15853" t="s">
        <v>82022</v>
      </c>
      <c r="C15853" s="12" t="str">
        <f>TRIM(LEFT(gutenberg_processed[[#This Row],[languages]],IFERROR(FIND(";",gutenberg_processed[[#This Row],[languages]])-1,LEN(gutenberg_processed[[#This Row],[languages]]))))</f>
        <v>en</v>
      </c>
      <c r="D15853" s="12">
        <f>_xlfn.PERCENTRANK.INC(gutenberg_processed[download_count],gutenberg_processed[[#This Row],[download_count]])</f>
        <v>0.78800000000000003</v>
      </c>
      <c r="E15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53">
        <v>82</v>
      </c>
    </row>
    <row r="15854" spans="1:6">
      <c r="A15854">
        <v>34306</v>
      </c>
      <c r="B15854" t="s">
        <v>82025</v>
      </c>
      <c r="C15854" s="13" t="str">
        <f>TRIM(LEFT(gutenberg_processed[[#This Row],[languages]],IFERROR(FIND(";",gutenberg_processed[[#This Row],[languages]])-1,LEN(gutenberg_processed[[#This Row],[languages]]))))</f>
        <v>en</v>
      </c>
      <c r="D15854" s="13">
        <f>_xlfn.PERCENTRANK.INC(gutenberg_processed[download_count],gutenberg_processed[[#This Row],[download_count]])</f>
        <v>0.78800000000000003</v>
      </c>
      <c r="E15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54">
        <v>82</v>
      </c>
    </row>
    <row r="15855" spans="1:6">
      <c r="A15855">
        <v>34554</v>
      </c>
      <c r="B15855" t="s">
        <v>82027</v>
      </c>
      <c r="C15855" s="12" t="str">
        <f>TRIM(LEFT(gutenberg_processed[[#This Row],[languages]],IFERROR(FIND(";",gutenberg_processed[[#This Row],[languages]])-1,LEN(gutenberg_processed[[#This Row],[languages]]))))</f>
        <v>en</v>
      </c>
      <c r="D15855" s="12">
        <f>_xlfn.PERCENTRANK.INC(gutenberg_processed[download_count],gutenberg_processed[[#This Row],[download_count]])</f>
        <v>0.78800000000000003</v>
      </c>
      <c r="E15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55">
        <v>82</v>
      </c>
    </row>
    <row r="15856" spans="1:6">
      <c r="A15856">
        <v>34672</v>
      </c>
      <c r="B15856" t="s">
        <v>82030</v>
      </c>
      <c r="C15856" s="13" t="str">
        <f>TRIM(LEFT(gutenberg_processed[[#This Row],[languages]],IFERROR(FIND(";",gutenberg_processed[[#This Row],[languages]])-1,LEN(gutenberg_processed[[#This Row],[languages]]))))</f>
        <v>en</v>
      </c>
      <c r="D15856" s="13">
        <f>_xlfn.PERCENTRANK.INC(gutenberg_processed[download_count],gutenberg_processed[[#This Row],[download_count]])</f>
        <v>0.78800000000000003</v>
      </c>
      <c r="E15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56">
        <v>82</v>
      </c>
    </row>
    <row r="15857" spans="1:6">
      <c r="A15857">
        <v>34860</v>
      </c>
      <c r="B15857" t="s">
        <v>82033</v>
      </c>
      <c r="C15857" s="12" t="str">
        <f>TRIM(LEFT(gutenberg_processed[[#This Row],[languages]],IFERROR(FIND(";",gutenberg_processed[[#This Row],[languages]])-1,LEN(gutenberg_processed[[#This Row],[languages]]))))</f>
        <v>en</v>
      </c>
      <c r="D15857" s="12">
        <f>_xlfn.PERCENTRANK.INC(gutenberg_processed[download_count],gutenberg_processed[[#This Row],[download_count]])</f>
        <v>0.78800000000000003</v>
      </c>
      <c r="E15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57">
        <v>82</v>
      </c>
    </row>
    <row r="15858" spans="1:6">
      <c r="A15858">
        <v>34914</v>
      </c>
      <c r="B15858" t="s">
        <v>82035</v>
      </c>
      <c r="C15858" s="13" t="str">
        <f>TRIM(LEFT(gutenberg_processed[[#This Row],[languages]],IFERROR(FIND(";",gutenberg_processed[[#This Row],[languages]])-1,LEN(gutenberg_processed[[#This Row],[languages]]))))</f>
        <v>en</v>
      </c>
      <c r="D15858" s="13">
        <f>_xlfn.PERCENTRANK.INC(gutenberg_processed[download_count],gutenberg_processed[[#This Row],[download_count]])</f>
        <v>0.78800000000000003</v>
      </c>
      <c r="E15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58">
        <v>82</v>
      </c>
    </row>
    <row r="15859" spans="1:6">
      <c r="A15859">
        <v>34917</v>
      </c>
      <c r="B15859" t="s">
        <v>82037</v>
      </c>
      <c r="C15859" s="12" t="str">
        <f>TRIM(LEFT(gutenberg_processed[[#This Row],[languages]],IFERROR(FIND(";",gutenberg_processed[[#This Row],[languages]])-1,LEN(gutenberg_processed[[#This Row],[languages]]))))</f>
        <v>en</v>
      </c>
      <c r="D15859" s="12">
        <f>_xlfn.PERCENTRANK.INC(gutenberg_processed[download_count],gutenberg_processed[[#This Row],[download_count]])</f>
        <v>0.78800000000000003</v>
      </c>
      <c r="E15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59">
        <v>82</v>
      </c>
    </row>
    <row r="15860" spans="1:6">
      <c r="A15860">
        <v>34926</v>
      </c>
      <c r="B15860" t="s">
        <v>82039</v>
      </c>
      <c r="C15860" s="13" t="str">
        <f>TRIM(LEFT(gutenberg_processed[[#This Row],[languages]],IFERROR(FIND(";",gutenberg_processed[[#This Row],[languages]])-1,LEN(gutenberg_processed[[#This Row],[languages]]))))</f>
        <v>en</v>
      </c>
      <c r="D15860" s="13">
        <f>_xlfn.PERCENTRANK.INC(gutenberg_processed[download_count],gutenberg_processed[[#This Row],[download_count]])</f>
        <v>0.78800000000000003</v>
      </c>
      <c r="E15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60">
        <v>82</v>
      </c>
    </row>
    <row r="15861" spans="1:6">
      <c r="A15861">
        <v>35089</v>
      </c>
      <c r="B15861" t="s">
        <v>82041</v>
      </c>
      <c r="C15861" s="12" t="str">
        <f>TRIM(LEFT(gutenberg_processed[[#This Row],[languages]],IFERROR(FIND(";",gutenberg_processed[[#This Row],[languages]])-1,LEN(gutenberg_processed[[#This Row],[languages]]))))</f>
        <v>en</v>
      </c>
      <c r="D15861" s="12">
        <f>_xlfn.PERCENTRANK.INC(gutenberg_processed[download_count],gutenberg_processed[[#This Row],[download_count]])</f>
        <v>0.78800000000000003</v>
      </c>
      <c r="E15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61">
        <v>82</v>
      </c>
    </row>
    <row r="15862" spans="1:6">
      <c r="A15862">
        <v>35163</v>
      </c>
      <c r="B15862" t="s">
        <v>82045</v>
      </c>
      <c r="C15862" s="13" t="str">
        <f>TRIM(LEFT(gutenberg_processed[[#This Row],[languages]],IFERROR(FIND(";",gutenberg_processed[[#This Row],[languages]])-1,LEN(gutenberg_processed[[#This Row],[languages]]))))</f>
        <v>en</v>
      </c>
      <c r="D15862" s="13">
        <f>_xlfn.PERCENTRANK.INC(gutenberg_processed[download_count],gutenberg_processed[[#This Row],[download_count]])</f>
        <v>0.78800000000000003</v>
      </c>
      <c r="E15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62">
        <v>82</v>
      </c>
    </row>
    <row r="15863" spans="1:6">
      <c r="A15863">
        <v>35436</v>
      </c>
      <c r="B15863" t="s">
        <v>82046</v>
      </c>
      <c r="C15863" s="12" t="str">
        <f>TRIM(LEFT(gutenberg_processed[[#This Row],[languages]],IFERROR(FIND(";",gutenberg_processed[[#This Row],[languages]])-1,LEN(gutenberg_processed[[#This Row],[languages]]))))</f>
        <v>en</v>
      </c>
      <c r="D15863" s="12">
        <f>_xlfn.PERCENTRANK.INC(gutenberg_processed[download_count],gutenberg_processed[[#This Row],[download_count]])</f>
        <v>0.78800000000000003</v>
      </c>
      <c r="E15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63">
        <v>82</v>
      </c>
    </row>
    <row r="15864" spans="1:6">
      <c r="A15864">
        <v>35438</v>
      </c>
      <c r="B15864" t="s">
        <v>82048</v>
      </c>
      <c r="C15864" s="13" t="str">
        <f>TRIM(LEFT(gutenberg_processed[[#This Row],[languages]],IFERROR(FIND(";",gutenberg_processed[[#This Row],[languages]])-1,LEN(gutenberg_processed[[#This Row],[languages]]))))</f>
        <v>en</v>
      </c>
      <c r="D15864" s="13">
        <f>_xlfn.PERCENTRANK.INC(gutenberg_processed[download_count],gutenberg_processed[[#This Row],[download_count]])</f>
        <v>0.78800000000000003</v>
      </c>
      <c r="E15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64">
        <v>82</v>
      </c>
    </row>
    <row r="15865" spans="1:6">
      <c r="A15865">
        <v>35489</v>
      </c>
      <c r="B15865" t="s">
        <v>82050</v>
      </c>
      <c r="C15865" s="12" t="str">
        <f>TRIM(LEFT(gutenberg_processed[[#This Row],[languages]],IFERROR(FIND(";",gutenberg_processed[[#This Row],[languages]])-1,LEN(gutenberg_processed[[#This Row],[languages]]))))</f>
        <v>en</v>
      </c>
      <c r="D15865" s="12">
        <f>_xlfn.PERCENTRANK.INC(gutenberg_processed[download_count],gutenberg_processed[[#This Row],[download_count]])</f>
        <v>0.78800000000000003</v>
      </c>
      <c r="E15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65">
        <v>82</v>
      </c>
    </row>
    <row r="15866" spans="1:6">
      <c r="A15866">
        <v>35510</v>
      </c>
      <c r="B15866" t="s">
        <v>82051</v>
      </c>
      <c r="C15866" s="13" t="str">
        <f>TRIM(LEFT(gutenberg_processed[[#This Row],[languages]],IFERROR(FIND(";",gutenberg_processed[[#This Row],[languages]])-1,LEN(gutenberg_processed[[#This Row],[languages]]))))</f>
        <v>en</v>
      </c>
      <c r="D15866" s="13">
        <f>_xlfn.PERCENTRANK.INC(gutenberg_processed[download_count],gutenberg_processed[[#This Row],[download_count]])</f>
        <v>0.78800000000000003</v>
      </c>
      <c r="E15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66">
        <v>82</v>
      </c>
    </row>
    <row r="15867" spans="1:6">
      <c r="A15867">
        <v>35548</v>
      </c>
      <c r="B15867" t="s">
        <v>82053</v>
      </c>
      <c r="C15867" s="12" t="str">
        <f>TRIM(LEFT(gutenberg_processed[[#This Row],[languages]],IFERROR(FIND(";",gutenberg_processed[[#This Row],[languages]])-1,LEN(gutenberg_processed[[#This Row],[languages]]))))</f>
        <v>en</v>
      </c>
      <c r="D15867" s="12">
        <f>_xlfn.PERCENTRANK.INC(gutenberg_processed[download_count],gutenberg_processed[[#This Row],[download_count]])</f>
        <v>0.78800000000000003</v>
      </c>
      <c r="E15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67">
        <v>82</v>
      </c>
    </row>
    <row r="15868" spans="1:6">
      <c r="A15868">
        <v>35826</v>
      </c>
      <c r="B15868" t="s">
        <v>82054</v>
      </c>
      <c r="C15868" s="13" t="str">
        <f>TRIM(LEFT(gutenberg_processed[[#This Row],[languages]],IFERROR(FIND(";",gutenberg_processed[[#This Row],[languages]])-1,LEN(gutenberg_processed[[#This Row],[languages]]))))</f>
        <v>zh</v>
      </c>
      <c r="D15868" s="13">
        <f>_xlfn.PERCENTRANK.INC(gutenberg_processed[download_count],gutenberg_processed[[#This Row],[download_count]])</f>
        <v>0.78800000000000003</v>
      </c>
      <c r="E15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68">
        <v>82</v>
      </c>
    </row>
    <row r="15869" spans="1:6">
      <c r="A15869">
        <v>35882</v>
      </c>
      <c r="B15869" t="s">
        <v>82056</v>
      </c>
      <c r="C15869" s="12" t="str">
        <f>TRIM(LEFT(gutenberg_processed[[#This Row],[languages]],IFERROR(FIND(";",gutenberg_processed[[#This Row],[languages]])-1,LEN(gutenberg_processed[[#This Row],[languages]]))))</f>
        <v>it</v>
      </c>
      <c r="D15869" s="12">
        <f>_xlfn.PERCENTRANK.INC(gutenberg_processed[download_count],gutenberg_processed[[#This Row],[download_count]])</f>
        <v>0.78800000000000003</v>
      </c>
      <c r="E15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69">
        <v>82</v>
      </c>
    </row>
    <row r="15870" spans="1:6">
      <c r="A15870">
        <v>35966</v>
      </c>
      <c r="B15870" t="s">
        <v>82059</v>
      </c>
      <c r="C15870" s="13" t="str">
        <f>TRIM(LEFT(gutenberg_processed[[#This Row],[languages]],IFERROR(FIND(";",gutenberg_processed[[#This Row],[languages]])-1,LEN(gutenberg_processed[[#This Row],[languages]]))))</f>
        <v>en</v>
      </c>
      <c r="D15870" s="13">
        <f>_xlfn.PERCENTRANK.INC(gutenberg_processed[download_count],gutenberg_processed[[#This Row],[download_count]])</f>
        <v>0.78800000000000003</v>
      </c>
      <c r="E15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70">
        <v>82</v>
      </c>
    </row>
    <row r="15871" spans="1:6">
      <c r="A15871">
        <v>36128</v>
      </c>
      <c r="B15871" t="s">
        <v>82061</v>
      </c>
      <c r="C15871" s="12" t="str">
        <f>TRIM(LEFT(gutenberg_processed[[#This Row],[languages]],IFERROR(FIND(";",gutenberg_processed[[#This Row],[languages]])-1,LEN(gutenberg_processed[[#This Row],[languages]]))))</f>
        <v>en</v>
      </c>
      <c r="D15871" s="12">
        <f>_xlfn.PERCENTRANK.INC(gutenberg_processed[download_count],gutenberg_processed[[#This Row],[download_count]])</f>
        <v>0.78800000000000003</v>
      </c>
      <c r="E15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71">
        <v>82</v>
      </c>
    </row>
    <row r="15872" spans="1:6">
      <c r="A15872">
        <v>36175</v>
      </c>
      <c r="B15872" t="s">
        <v>82063</v>
      </c>
      <c r="C15872" s="13" t="str">
        <f>TRIM(LEFT(gutenberg_processed[[#This Row],[languages]],IFERROR(FIND(";",gutenberg_processed[[#This Row],[languages]])-1,LEN(gutenberg_processed[[#This Row],[languages]]))))</f>
        <v>en</v>
      </c>
      <c r="D15872" s="13">
        <f>_xlfn.PERCENTRANK.INC(gutenberg_processed[download_count],gutenberg_processed[[#This Row],[download_count]])</f>
        <v>0.78800000000000003</v>
      </c>
      <c r="E15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72">
        <v>82</v>
      </c>
    </row>
    <row r="15873" spans="1:6">
      <c r="A15873">
        <v>36185</v>
      </c>
      <c r="B15873" t="s">
        <v>82066</v>
      </c>
      <c r="C15873" s="12" t="str">
        <f>TRIM(LEFT(gutenberg_processed[[#This Row],[languages]],IFERROR(FIND(";",gutenberg_processed[[#This Row],[languages]])-1,LEN(gutenberg_processed[[#This Row],[languages]]))))</f>
        <v>en</v>
      </c>
      <c r="D15873" s="12">
        <f>_xlfn.PERCENTRANK.INC(gutenberg_processed[download_count],gutenberg_processed[[#This Row],[download_count]])</f>
        <v>0.78800000000000003</v>
      </c>
      <c r="E15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73">
        <v>82</v>
      </c>
    </row>
    <row r="15874" spans="1:6">
      <c r="A15874">
        <v>36420</v>
      </c>
      <c r="B15874" t="s">
        <v>82068</v>
      </c>
      <c r="C15874" s="13" t="str">
        <f>TRIM(LEFT(gutenberg_processed[[#This Row],[languages]],IFERROR(FIND(";",gutenberg_processed[[#This Row],[languages]])-1,LEN(gutenberg_processed[[#This Row],[languages]]))))</f>
        <v>en</v>
      </c>
      <c r="D15874" s="13">
        <f>_xlfn.PERCENTRANK.INC(gutenberg_processed[download_count],gutenberg_processed[[#This Row],[download_count]])</f>
        <v>0.78800000000000003</v>
      </c>
      <c r="E15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74">
        <v>82</v>
      </c>
    </row>
    <row r="15875" spans="1:6">
      <c r="A15875">
        <v>36603</v>
      </c>
      <c r="B15875" t="s">
        <v>82071</v>
      </c>
      <c r="C15875" s="12" t="str">
        <f>TRIM(LEFT(gutenberg_processed[[#This Row],[languages]],IFERROR(FIND(";",gutenberg_processed[[#This Row],[languages]])-1,LEN(gutenberg_processed[[#This Row],[languages]]))))</f>
        <v>en</v>
      </c>
      <c r="D15875" s="12">
        <f>_xlfn.PERCENTRANK.INC(gutenberg_processed[download_count],gutenberg_processed[[#This Row],[download_count]])</f>
        <v>0.78800000000000003</v>
      </c>
      <c r="E15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75">
        <v>82</v>
      </c>
    </row>
    <row r="15876" spans="1:6">
      <c r="A15876">
        <v>36699</v>
      </c>
      <c r="B15876" t="s">
        <v>82073</v>
      </c>
      <c r="C15876" s="13" t="str">
        <f>TRIM(LEFT(gutenberg_processed[[#This Row],[languages]],IFERROR(FIND(";",gutenberg_processed[[#This Row],[languages]])-1,LEN(gutenberg_processed[[#This Row],[languages]]))))</f>
        <v>en</v>
      </c>
      <c r="D15876" s="13">
        <f>_xlfn.PERCENTRANK.INC(gutenberg_processed[download_count],gutenberg_processed[[#This Row],[download_count]])</f>
        <v>0.78800000000000003</v>
      </c>
      <c r="E15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76">
        <v>82</v>
      </c>
    </row>
    <row r="15877" spans="1:6">
      <c r="A15877">
        <v>36788</v>
      </c>
      <c r="B15877" t="s">
        <v>82076</v>
      </c>
      <c r="C15877" s="12" t="str">
        <f>TRIM(LEFT(gutenberg_processed[[#This Row],[languages]],IFERROR(FIND(";",gutenberg_processed[[#This Row],[languages]])-1,LEN(gutenberg_processed[[#This Row],[languages]]))))</f>
        <v>en</v>
      </c>
      <c r="D15877" s="12">
        <f>_xlfn.PERCENTRANK.INC(gutenberg_processed[download_count],gutenberg_processed[[#This Row],[download_count]])</f>
        <v>0.78800000000000003</v>
      </c>
      <c r="E15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77">
        <v>82</v>
      </c>
    </row>
    <row r="15878" spans="1:6">
      <c r="A15878">
        <v>36940</v>
      </c>
      <c r="B15878" t="s">
        <v>82077</v>
      </c>
      <c r="C15878" s="13" t="str">
        <f>TRIM(LEFT(gutenberg_processed[[#This Row],[languages]],IFERROR(FIND(";",gutenberg_processed[[#This Row],[languages]])-1,LEN(gutenberg_processed[[#This Row],[languages]]))))</f>
        <v>en</v>
      </c>
      <c r="D15878" s="13">
        <f>_xlfn.PERCENTRANK.INC(gutenberg_processed[download_count],gutenberg_processed[[#This Row],[download_count]])</f>
        <v>0.78800000000000003</v>
      </c>
      <c r="E15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78">
        <v>82</v>
      </c>
    </row>
    <row r="15879" spans="1:6">
      <c r="A15879">
        <v>37175</v>
      </c>
      <c r="B15879" t="s">
        <v>82078</v>
      </c>
      <c r="C15879" s="12" t="str">
        <f>TRIM(LEFT(gutenberg_processed[[#This Row],[languages]],IFERROR(FIND(";",gutenberg_processed[[#This Row],[languages]])-1,LEN(gutenberg_processed[[#This Row],[languages]]))))</f>
        <v>en</v>
      </c>
      <c r="D15879" s="12">
        <f>_xlfn.PERCENTRANK.INC(gutenberg_processed[download_count],gutenberg_processed[[#This Row],[download_count]])</f>
        <v>0.78800000000000003</v>
      </c>
      <c r="E15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79">
        <v>82</v>
      </c>
    </row>
    <row r="15880" spans="1:6">
      <c r="A15880">
        <v>37301</v>
      </c>
      <c r="B15880" t="s">
        <v>82080</v>
      </c>
      <c r="C15880" s="13" t="str">
        <f>TRIM(LEFT(gutenberg_processed[[#This Row],[languages]],IFERROR(FIND(";",gutenberg_processed[[#This Row],[languages]])-1,LEN(gutenberg_processed[[#This Row],[languages]]))))</f>
        <v>en</v>
      </c>
      <c r="D15880" s="13">
        <f>_xlfn.PERCENTRANK.INC(gutenberg_processed[download_count],gutenberg_processed[[#This Row],[download_count]])</f>
        <v>0.78800000000000003</v>
      </c>
      <c r="E15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80">
        <v>82</v>
      </c>
    </row>
    <row r="15881" spans="1:6">
      <c r="A15881">
        <v>37317</v>
      </c>
      <c r="B15881" t="s">
        <v>82083</v>
      </c>
      <c r="C15881" s="12" t="str">
        <f>TRIM(LEFT(gutenberg_processed[[#This Row],[languages]],IFERROR(FIND(";",gutenberg_processed[[#This Row],[languages]])-1,LEN(gutenberg_processed[[#This Row],[languages]]))))</f>
        <v>en</v>
      </c>
      <c r="D15881" s="12">
        <f>_xlfn.PERCENTRANK.INC(gutenberg_processed[download_count],gutenberg_processed[[#This Row],[download_count]])</f>
        <v>0.78800000000000003</v>
      </c>
      <c r="E15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81">
        <v>82</v>
      </c>
    </row>
    <row r="15882" spans="1:6">
      <c r="A15882">
        <v>37566</v>
      </c>
      <c r="B15882" t="s">
        <v>82086</v>
      </c>
      <c r="C15882" s="13" t="str">
        <f>TRIM(LEFT(gutenberg_processed[[#This Row],[languages]],IFERROR(FIND(";",gutenberg_processed[[#This Row],[languages]])-1,LEN(gutenberg_processed[[#This Row],[languages]]))))</f>
        <v>en</v>
      </c>
      <c r="D15882" s="13">
        <f>_xlfn.PERCENTRANK.INC(gutenberg_processed[download_count],gutenberg_processed[[#This Row],[download_count]])</f>
        <v>0.78800000000000003</v>
      </c>
      <c r="E15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82">
        <v>82</v>
      </c>
    </row>
    <row r="15883" spans="1:6">
      <c r="A15883">
        <v>37631</v>
      </c>
      <c r="B15883" t="s">
        <v>82089</v>
      </c>
      <c r="C15883" s="12" t="str">
        <f>TRIM(LEFT(gutenberg_processed[[#This Row],[languages]],IFERROR(FIND(";",gutenberg_processed[[#This Row],[languages]])-1,LEN(gutenberg_processed[[#This Row],[languages]]))))</f>
        <v>en</v>
      </c>
      <c r="D15883" s="12">
        <f>_xlfn.PERCENTRANK.INC(gutenberg_processed[download_count],gutenberg_processed[[#This Row],[download_count]])</f>
        <v>0.78800000000000003</v>
      </c>
      <c r="E15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83">
        <v>82</v>
      </c>
    </row>
    <row r="15884" spans="1:6">
      <c r="A15884">
        <v>37943</v>
      </c>
      <c r="B15884" t="s">
        <v>82090</v>
      </c>
      <c r="C15884" s="13" t="str">
        <f>TRIM(LEFT(gutenberg_processed[[#This Row],[languages]],IFERROR(FIND(";",gutenberg_processed[[#This Row],[languages]])-1,LEN(gutenberg_processed[[#This Row],[languages]]))))</f>
        <v>en</v>
      </c>
      <c r="D15884" s="13">
        <f>_xlfn.PERCENTRANK.INC(gutenberg_processed[download_count],gutenberg_processed[[#This Row],[download_count]])</f>
        <v>0.78800000000000003</v>
      </c>
      <c r="E15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84">
        <v>82</v>
      </c>
    </row>
    <row r="15885" spans="1:6">
      <c r="A15885">
        <v>37958</v>
      </c>
      <c r="B15885" t="s">
        <v>82092</v>
      </c>
      <c r="C15885" s="12" t="str">
        <f>TRIM(LEFT(gutenberg_processed[[#This Row],[languages]],IFERROR(FIND(";",gutenberg_processed[[#This Row],[languages]])-1,LEN(gutenberg_processed[[#This Row],[languages]]))))</f>
        <v>en</v>
      </c>
      <c r="D15885" s="12">
        <f>_xlfn.PERCENTRANK.INC(gutenberg_processed[download_count],gutenberg_processed[[#This Row],[download_count]])</f>
        <v>0.78800000000000003</v>
      </c>
      <c r="E15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85">
        <v>82</v>
      </c>
    </row>
    <row r="15886" spans="1:6">
      <c r="A15886">
        <v>37963</v>
      </c>
      <c r="B15886" t="s">
        <v>82095</v>
      </c>
      <c r="C15886" s="13" t="str">
        <f>TRIM(LEFT(gutenberg_processed[[#This Row],[languages]],IFERROR(FIND(";",gutenberg_processed[[#This Row],[languages]])-1,LEN(gutenberg_processed[[#This Row],[languages]]))))</f>
        <v>en</v>
      </c>
      <c r="D15886" s="13">
        <f>_xlfn.PERCENTRANK.INC(gutenberg_processed[download_count],gutenberg_processed[[#This Row],[download_count]])</f>
        <v>0.78800000000000003</v>
      </c>
      <c r="E15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86">
        <v>82</v>
      </c>
    </row>
    <row r="15887" spans="1:6">
      <c r="A15887">
        <v>38036</v>
      </c>
      <c r="B15887" t="s">
        <v>82097</v>
      </c>
      <c r="C15887" s="12" t="str">
        <f>TRIM(LEFT(gutenberg_processed[[#This Row],[languages]],IFERROR(FIND(";",gutenberg_processed[[#This Row],[languages]])-1,LEN(gutenberg_processed[[#This Row],[languages]]))))</f>
        <v>en</v>
      </c>
      <c r="D15887" s="12">
        <f>_xlfn.PERCENTRANK.INC(gutenberg_processed[download_count],gutenberg_processed[[#This Row],[download_count]])</f>
        <v>0.78800000000000003</v>
      </c>
      <c r="E15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87">
        <v>82</v>
      </c>
    </row>
    <row r="15888" spans="1:6">
      <c r="A15888">
        <v>38056</v>
      </c>
      <c r="B15888" t="s">
        <v>82100</v>
      </c>
      <c r="C15888" s="13" t="str">
        <f>TRIM(LEFT(gutenberg_processed[[#This Row],[languages]],IFERROR(FIND(";",gutenberg_processed[[#This Row],[languages]])-1,LEN(gutenberg_processed[[#This Row],[languages]]))))</f>
        <v>en</v>
      </c>
      <c r="D15888" s="13">
        <f>_xlfn.PERCENTRANK.INC(gutenberg_processed[download_count],gutenberg_processed[[#This Row],[download_count]])</f>
        <v>0.78800000000000003</v>
      </c>
      <c r="E15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88">
        <v>82</v>
      </c>
    </row>
    <row r="15889" spans="1:6">
      <c r="A15889">
        <v>38165</v>
      </c>
      <c r="B15889" t="s">
        <v>82102</v>
      </c>
      <c r="C15889" s="12" t="str">
        <f>TRIM(LEFT(gutenberg_processed[[#This Row],[languages]],IFERROR(FIND(";",gutenberg_processed[[#This Row],[languages]])-1,LEN(gutenberg_processed[[#This Row],[languages]]))))</f>
        <v>en</v>
      </c>
      <c r="D15889" s="12">
        <f>_xlfn.PERCENTRANK.INC(gutenberg_processed[download_count],gutenberg_processed[[#This Row],[download_count]])</f>
        <v>0.78800000000000003</v>
      </c>
      <c r="E15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89">
        <v>82</v>
      </c>
    </row>
    <row r="15890" spans="1:6">
      <c r="A15890">
        <v>38263</v>
      </c>
      <c r="B15890" t="s">
        <v>82103</v>
      </c>
      <c r="C15890" s="13" t="str">
        <f>TRIM(LEFT(gutenberg_processed[[#This Row],[languages]],IFERROR(FIND(";",gutenberg_processed[[#This Row],[languages]])-1,LEN(gutenberg_processed[[#This Row],[languages]]))))</f>
        <v>en</v>
      </c>
      <c r="D15890" s="13">
        <f>_xlfn.PERCENTRANK.INC(gutenberg_processed[download_count],gutenberg_processed[[#This Row],[download_count]])</f>
        <v>0.78800000000000003</v>
      </c>
      <c r="E15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90">
        <v>82</v>
      </c>
    </row>
    <row r="15891" spans="1:6">
      <c r="A15891">
        <v>38430</v>
      </c>
      <c r="B15891" t="s">
        <v>82105</v>
      </c>
      <c r="C15891" s="12" t="str">
        <f>TRIM(LEFT(gutenberg_processed[[#This Row],[languages]],IFERROR(FIND(";",gutenberg_processed[[#This Row],[languages]])-1,LEN(gutenberg_processed[[#This Row],[languages]]))))</f>
        <v>en</v>
      </c>
      <c r="D15891" s="12">
        <f>_xlfn.PERCENTRANK.INC(gutenberg_processed[download_count],gutenberg_processed[[#This Row],[download_count]])</f>
        <v>0.78800000000000003</v>
      </c>
      <c r="E15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91">
        <v>82</v>
      </c>
    </row>
    <row r="15892" spans="1:6">
      <c r="A15892">
        <v>38444</v>
      </c>
      <c r="B15892" t="s">
        <v>82107</v>
      </c>
      <c r="C15892" s="13" t="str">
        <f>TRIM(LEFT(gutenberg_processed[[#This Row],[languages]],IFERROR(FIND(";",gutenberg_processed[[#This Row],[languages]])-1,LEN(gutenberg_processed[[#This Row],[languages]]))))</f>
        <v>en</v>
      </c>
      <c r="D15892" s="13">
        <f>_xlfn.PERCENTRANK.INC(gutenberg_processed[download_count],gutenberg_processed[[#This Row],[download_count]])</f>
        <v>0.78800000000000003</v>
      </c>
      <c r="E15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92">
        <v>82</v>
      </c>
    </row>
    <row r="15893" spans="1:6">
      <c r="A15893">
        <v>38592</v>
      </c>
      <c r="B15893" t="s">
        <v>82110</v>
      </c>
      <c r="C15893" s="12" t="str">
        <f>TRIM(LEFT(gutenberg_processed[[#This Row],[languages]],IFERROR(FIND(";",gutenberg_processed[[#This Row],[languages]])-1,LEN(gutenberg_processed[[#This Row],[languages]]))))</f>
        <v>en</v>
      </c>
      <c r="D15893" s="12">
        <f>_xlfn.PERCENTRANK.INC(gutenberg_processed[download_count],gutenberg_processed[[#This Row],[download_count]])</f>
        <v>0.78800000000000003</v>
      </c>
      <c r="E15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93">
        <v>82</v>
      </c>
    </row>
    <row r="15894" spans="1:6">
      <c r="A15894">
        <v>38621</v>
      </c>
      <c r="B15894" t="s">
        <v>82111</v>
      </c>
      <c r="C15894" s="13" t="str">
        <f>TRIM(LEFT(gutenberg_processed[[#This Row],[languages]],IFERROR(FIND(";",gutenberg_processed[[#This Row],[languages]])-1,LEN(gutenberg_processed[[#This Row],[languages]]))))</f>
        <v>en</v>
      </c>
      <c r="D15894" s="13">
        <f>_xlfn.PERCENTRANK.INC(gutenberg_processed[download_count],gutenberg_processed[[#This Row],[download_count]])</f>
        <v>0.78800000000000003</v>
      </c>
      <c r="E15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94">
        <v>82</v>
      </c>
    </row>
    <row r="15895" spans="1:6">
      <c r="A15895">
        <v>38705</v>
      </c>
      <c r="B15895" t="s">
        <v>82114</v>
      </c>
      <c r="C15895" s="12" t="str">
        <f>TRIM(LEFT(gutenberg_processed[[#This Row],[languages]],IFERROR(FIND(";",gutenberg_processed[[#This Row],[languages]])-1,LEN(gutenberg_processed[[#This Row],[languages]]))))</f>
        <v>en</v>
      </c>
      <c r="D15895" s="12">
        <f>_xlfn.PERCENTRANK.INC(gutenberg_processed[download_count],gutenberg_processed[[#This Row],[download_count]])</f>
        <v>0.78800000000000003</v>
      </c>
      <c r="E15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95">
        <v>82</v>
      </c>
    </row>
    <row r="15896" spans="1:6">
      <c r="A15896">
        <v>38734</v>
      </c>
      <c r="B15896" t="s">
        <v>82116</v>
      </c>
      <c r="C15896" s="13" t="str">
        <f>TRIM(LEFT(gutenberg_processed[[#This Row],[languages]],IFERROR(FIND(";",gutenberg_processed[[#This Row],[languages]])-1,LEN(gutenberg_processed[[#This Row],[languages]]))))</f>
        <v>en</v>
      </c>
      <c r="D15896" s="13">
        <f>_xlfn.PERCENTRANK.INC(gutenberg_processed[download_count],gutenberg_processed[[#This Row],[download_count]])</f>
        <v>0.78800000000000003</v>
      </c>
      <c r="E15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96">
        <v>82</v>
      </c>
    </row>
    <row r="15897" spans="1:6">
      <c r="A15897">
        <v>38925</v>
      </c>
      <c r="B15897" t="s">
        <v>82120</v>
      </c>
      <c r="C15897" s="12" t="str">
        <f>TRIM(LEFT(gutenberg_processed[[#This Row],[languages]],IFERROR(FIND(";",gutenberg_processed[[#This Row],[languages]])-1,LEN(gutenberg_processed[[#This Row],[languages]]))))</f>
        <v>en</v>
      </c>
      <c r="D15897" s="12">
        <f>_xlfn.PERCENTRANK.INC(gutenberg_processed[download_count],gutenberg_processed[[#This Row],[download_count]])</f>
        <v>0.78800000000000003</v>
      </c>
      <c r="E15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97">
        <v>82</v>
      </c>
    </row>
    <row r="15898" spans="1:6">
      <c r="A15898">
        <v>38995</v>
      </c>
      <c r="B15898" t="s">
        <v>82123</v>
      </c>
      <c r="C15898" s="13" t="str">
        <f>TRIM(LEFT(gutenberg_processed[[#This Row],[languages]],IFERROR(FIND(";",gutenberg_processed[[#This Row],[languages]])-1,LEN(gutenberg_processed[[#This Row],[languages]]))))</f>
        <v>en</v>
      </c>
      <c r="D15898" s="13">
        <f>_xlfn.PERCENTRANK.INC(gutenberg_processed[download_count],gutenberg_processed[[#This Row],[download_count]])</f>
        <v>0.78800000000000003</v>
      </c>
      <c r="E15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98">
        <v>82</v>
      </c>
    </row>
    <row r="15899" spans="1:6">
      <c r="A15899">
        <v>39395</v>
      </c>
      <c r="B15899" t="s">
        <v>82125</v>
      </c>
      <c r="C15899" s="12" t="str">
        <f>TRIM(LEFT(gutenberg_processed[[#This Row],[languages]],IFERROR(FIND(";",gutenberg_processed[[#This Row],[languages]])-1,LEN(gutenberg_processed[[#This Row],[languages]]))))</f>
        <v>en</v>
      </c>
      <c r="D15899" s="12">
        <f>_xlfn.PERCENTRANK.INC(gutenberg_processed[download_count],gutenberg_processed[[#This Row],[download_count]])</f>
        <v>0.78800000000000003</v>
      </c>
      <c r="E15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899">
        <v>82</v>
      </c>
    </row>
    <row r="15900" spans="1:6">
      <c r="A15900">
        <v>39604</v>
      </c>
      <c r="B15900" t="s">
        <v>12351</v>
      </c>
      <c r="C15900" s="13" t="str">
        <f>TRIM(LEFT(gutenberg_processed[[#This Row],[languages]],IFERROR(FIND(";",gutenberg_processed[[#This Row],[languages]])-1,LEN(gutenberg_processed[[#This Row],[languages]]))))</f>
        <v>en</v>
      </c>
      <c r="D15900" s="13">
        <f>_xlfn.PERCENTRANK.INC(gutenberg_processed[download_count],gutenberg_processed[[#This Row],[download_count]])</f>
        <v>0.78800000000000003</v>
      </c>
      <c r="E15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00">
        <v>82</v>
      </c>
    </row>
    <row r="15901" spans="1:6">
      <c r="A15901">
        <v>39615</v>
      </c>
      <c r="B15901" t="s">
        <v>82127</v>
      </c>
      <c r="C15901" s="12" t="str">
        <f>TRIM(LEFT(gutenberg_processed[[#This Row],[languages]],IFERROR(FIND(";",gutenberg_processed[[#This Row],[languages]])-1,LEN(gutenberg_processed[[#This Row],[languages]]))))</f>
        <v>en</v>
      </c>
      <c r="D15901" s="12">
        <f>_xlfn.PERCENTRANK.INC(gutenberg_processed[download_count],gutenberg_processed[[#This Row],[download_count]])</f>
        <v>0.78800000000000003</v>
      </c>
      <c r="E15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01">
        <v>82</v>
      </c>
    </row>
    <row r="15902" spans="1:6">
      <c r="A15902">
        <v>39717</v>
      </c>
      <c r="B15902" t="s">
        <v>82129</v>
      </c>
      <c r="C15902" s="13" t="str">
        <f>TRIM(LEFT(gutenberg_processed[[#This Row],[languages]],IFERROR(FIND(";",gutenberg_processed[[#This Row],[languages]])-1,LEN(gutenberg_processed[[#This Row],[languages]]))))</f>
        <v>en</v>
      </c>
      <c r="D15902" s="13">
        <f>_xlfn.PERCENTRANK.INC(gutenberg_processed[download_count],gutenberg_processed[[#This Row],[download_count]])</f>
        <v>0.78800000000000003</v>
      </c>
      <c r="E15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02">
        <v>82</v>
      </c>
    </row>
    <row r="15903" spans="1:6">
      <c r="A15903">
        <v>39757</v>
      </c>
      <c r="B15903" t="s">
        <v>82132</v>
      </c>
      <c r="C15903" s="12" t="str">
        <f>TRIM(LEFT(gutenberg_processed[[#This Row],[languages]],IFERROR(FIND(";",gutenberg_processed[[#This Row],[languages]])-1,LEN(gutenberg_processed[[#This Row],[languages]]))))</f>
        <v>en</v>
      </c>
      <c r="D15903" s="12">
        <f>_xlfn.PERCENTRANK.INC(gutenberg_processed[download_count],gutenberg_processed[[#This Row],[download_count]])</f>
        <v>0.78800000000000003</v>
      </c>
      <c r="E15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03">
        <v>82</v>
      </c>
    </row>
    <row r="15904" spans="1:6">
      <c r="A15904">
        <v>39882</v>
      </c>
      <c r="B15904" t="s">
        <v>82134</v>
      </c>
      <c r="C15904" s="13" t="str">
        <f>TRIM(LEFT(gutenberg_processed[[#This Row],[languages]],IFERROR(FIND(";",gutenberg_processed[[#This Row],[languages]])-1,LEN(gutenberg_processed[[#This Row],[languages]]))))</f>
        <v>fr</v>
      </c>
      <c r="D15904" s="13">
        <f>_xlfn.PERCENTRANK.INC(gutenberg_processed[download_count],gutenberg_processed[[#This Row],[download_count]])</f>
        <v>0.78800000000000003</v>
      </c>
      <c r="E15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04">
        <v>82</v>
      </c>
    </row>
    <row r="15905" spans="1:6">
      <c r="A15905">
        <v>40219</v>
      </c>
      <c r="B15905" t="s">
        <v>82135</v>
      </c>
      <c r="C15905" s="12" t="str">
        <f>TRIM(LEFT(gutenberg_processed[[#This Row],[languages]],IFERROR(FIND(";",gutenberg_processed[[#This Row],[languages]])-1,LEN(gutenberg_processed[[#This Row],[languages]]))))</f>
        <v>en</v>
      </c>
      <c r="D15905" s="12">
        <f>_xlfn.PERCENTRANK.INC(gutenberg_processed[download_count],gutenberg_processed[[#This Row],[download_count]])</f>
        <v>0.78800000000000003</v>
      </c>
      <c r="E15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05">
        <v>82</v>
      </c>
    </row>
    <row r="15906" spans="1:6">
      <c r="A15906">
        <v>40556</v>
      </c>
      <c r="B15906" t="s">
        <v>82136</v>
      </c>
      <c r="C15906" s="13" t="str">
        <f>TRIM(LEFT(gutenberg_processed[[#This Row],[languages]],IFERROR(FIND(";",gutenberg_processed[[#This Row],[languages]])-1,LEN(gutenberg_processed[[#This Row],[languages]]))))</f>
        <v>de</v>
      </c>
      <c r="D15906" s="13">
        <f>_xlfn.PERCENTRANK.INC(gutenberg_processed[download_count],gutenberg_processed[[#This Row],[download_count]])</f>
        <v>0.78800000000000003</v>
      </c>
      <c r="E15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06">
        <v>82</v>
      </c>
    </row>
    <row r="15907" spans="1:6">
      <c r="A15907">
        <v>40642</v>
      </c>
      <c r="B15907" t="s">
        <v>82137</v>
      </c>
      <c r="C15907" s="12" t="str">
        <f>TRIM(LEFT(gutenberg_processed[[#This Row],[languages]],IFERROR(FIND(";",gutenberg_processed[[#This Row],[languages]])-1,LEN(gutenberg_processed[[#This Row],[languages]]))))</f>
        <v>en</v>
      </c>
      <c r="D15907" s="12">
        <f>_xlfn.PERCENTRANK.INC(gutenberg_processed[download_count],gutenberg_processed[[#This Row],[download_count]])</f>
        <v>0.78800000000000003</v>
      </c>
      <c r="E15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07">
        <v>82</v>
      </c>
    </row>
    <row r="15908" spans="1:6">
      <c r="A15908">
        <v>40669</v>
      </c>
      <c r="B15908" t="s">
        <v>82138</v>
      </c>
      <c r="C15908" s="13" t="str">
        <f>TRIM(LEFT(gutenberg_processed[[#This Row],[languages]],IFERROR(FIND(";",gutenberg_processed[[#This Row],[languages]])-1,LEN(gutenberg_processed[[#This Row],[languages]]))))</f>
        <v>it</v>
      </c>
      <c r="D15908" s="13">
        <f>_xlfn.PERCENTRANK.INC(gutenberg_processed[download_count],gutenberg_processed[[#This Row],[download_count]])</f>
        <v>0.78800000000000003</v>
      </c>
      <c r="E15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08">
        <v>82</v>
      </c>
    </row>
    <row r="15909" spans="1:6">
      <c r="A15909">
        <v>40879</v>
      </c>
      <c r="B15909" t="s">
        <v>82139</v>
      </c>
      <c r="C15909" s="12" t="str">
        <f>TRIM(LEFT(gutenberg_processed[[#This Row],[languages]],IFERROR(FIND(";",gutenberg_processed[[#This Row],[languages]])-1,LEN(gutenberg_processed[[#This Row],[languages]]))))</f>
        <v>en</v>
      </c>
      <c r="D15909" s="12">
        <f>_xlfn.PERCENTRANK.INC(gutenberg_processed[download_count],gutenberg_processed[[#This Row],[download_count]])</f>
        <v>0.78800000000000003</v>
      </c>
      <c r="E15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09">
        <v>82</v>
      </c>
    </row>
    <row r="15910" spans="1:6">
      <c r="A15910">
        <v>40948</v>
      </c>
      <c r="B15910" t="s">
        <v>82141</v>
      </c>
      <c r="C15910" s="13" t="str">
        <f>TRIM(LEFT(gutenberg_processed[[#This Row],[languages]],IFERROR(FIND(";",gutenberg_processed[[#This Row],[languages]])-1,LEN(gutenberg_processed[[#This Row],[languages]]))))</f>
        <v>es</v>
      </c>
      <c r="D15910" s="13">
        <f>_xlfn.PERCENTRANK.INC(gutenberg_processed[download_count],gutenberg_processed[[#This Row],[download_count]])</f>
        <v>0.78800000000000003</v>
      </c>
      <c r="E15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10">
        <v>82</v>
      </c>
    </row>
    <row r="15911" spans="1:6">
      <c r="A15911">
        <v>40963</v>
      </c>
      <c r="B15911" t="s">
        <v>82142</v>
      </c>
      <c r="C15911" s="12" t="str">
        <f>TRIM(LEFT(gutenberg_processed[[#This Row],[languages]],IFERROR(FIND(";",gutenberg_processed[[#This Row],[languages]])-1,LEN(gutenberg_processed[[#This Row],[languages]]))))</f>
        <v>en</v>
      </c>
      <c r="D15911" s="12">
        <f>_xlfn.PERCENTRANK.INC(gutenberg_processed[download_count],gutenberg_processed[[#This Row],[download_count]])</f>
        <v>0.78800000000000003</v>
      </c>
      <c r="E15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11">
        <v>82</v>
      </c>
    </row>
    <row r="15912" spans="1:6">
      <c r="A15912">
        <v>40973</v>
      </c>
      <c r="B15912" t="s">
        <v>82143</v>
      </c>
      <c r="C15912" s="13" t="str">
        <f>TRIM(LEFT(gutenberg_processed[[#This Row],[languages]],IFERROR(FIND(";",gutenberg_processed[[#This Row],[languages]])-1,LEN(gutenberg_processed[[#This Row],[languages]]))))</f>
        <v>it</v>
      </c>
      <c r="D15912" s="13">
        <f>_xlfn.PERCENTRANK.INC(gutenberg_processed[download_count],gutenberg_processed[[#This Row],[download_count]])</f>
        <v>0.78800000000000003</v>
      </c>
      <c r="E15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12">
        <v>82</v>
      </c>
    </row>
    <row r="15913" spans="1:6">
      <c r="A15913">
        <v>41483</v>
      </c>
      <c r="B15913" t="s">
        <v>82146</v>
      </c>
      <c r="C15913" s="12" t="str">
        <f>TRIM(LEFT(gutenberg_processed[[#This Row],[languages]],IFERROR(FIND(";",gutenberg_processed[[#This Row],[languages]])-1,LEN(gutenberg_processed[[#This Row],[languages]]))))</f>
        <v>en</v>
      </c>
      <c r="D15913" s="12">
        <f>_xlfn.PERCENTRANK.INC(gutenberg_processed[download_count],gutenberg_processed[[#This Row],[download_count]])</f>
        <v>0.78800000000000003</v>
      </c>
      <c r="E15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13">
        <v>82</v>
      </c>
    </row>
    <row r="15914" spans="1:6">
      <c r="A15914">
        <v>41559</v>
      </c>
      <c r="B15914" t="s">
        <v>82148</v>
      </c>
      <c r="C15914" s="13" t="str">
        <f>TRIM(LEFT(gutenberg_processed[[#This Row],[languages]],IFERROR(FIND(";",gutenberg_processed[[#This Row],[languages]])-1,LEN(gutenberg_processed[[#This Row],[languages]]))))</f>
        <v>en</v>
      </c>
      <c r="D15914" s="13">
        <f>_xlfn.PERCENTRANK.INC(gutenberg_processed[download_count],gutenberg_processed[[#This Row],[download_count]])</f>
        <v>0.78800000000000003</v>
      </c>
      <c r="E15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14">
        <v>82</v>
      </c>
    </row>
    <row r="15915" spans="1:6">
      <c r="A15915">
        <v>41636</v>
      </c>
      <c r="B15915" t="s">
        <v>82151</v>
      </c>
      <c r="C15915" s="12" t="str">
        <f>TRIM(LEFT(gutenberg_processed[[#This Row],[languages]],IFERROR(FIND(";",gutenberg_processed[[#This Row],[languages]])-1,LEN(gutenberg_processed[[#This Row],[languages]]))))</f>
        <v>en</v>
      </c>
      <c r="D15915" s="12">
        <f>_xlfn.PERCENTRANK.INC(gutenberg_processed[download_count],gutenberg_processed[[#This Row],[download_count]])</f>
        <v>0.78800000000000003</v>
      </c>
      <c r="E15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15">
        <v>82</v>
      </c>
    </row>
    <row r="15916" spans="1:6">
      <c r="A15916">
        <v>41819</v>
      </c>
      <c r="B15916" t="s">
        <v>82153</v>
      </c>
      <c r="C15916" s="13" t="str">
        <f>TRIM(LEFT(gutenberg_processed[[#This Row],[languages]],IFERROR(FIND(";",gutenberg_processed[[#This Row],[languages]])-1,LEN(gutenberg_processed[[#This Row],[languages]]))))</f>
        <v>en</v>
      </c>
      <c r="D15916" s="13">
        <f>_xlfn.PERCENTRANK.INC(gutenberg_processed[download_count],gutenberg_processed[[#This Row],[download_count]])</f>
        <v>0.78800000000000003</v>
      </c>
      <c r="E15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16">
        <v>82</v>
      </c>
    </row>
    <row r="15917" spans="1:6">
      <c r="A15917">
        <v>41830</v>
      </c>
      <c r="B15917" t="s">
        <v>82155</v>
      </c>
      <c r="C15917" s="12" t="str">
        <f>TRIM(LEFT(gutenberg_processed[[#This Row],[languages]],IFERROR(FIND(";",gutenberg_processed[[#This Row],[languages]])-1,LEN(gutenberg_processed[[#This Row],[languages]]))))</f>
        <v>en</v>
      </c>
      <c r="D15917" s="12">
        <f>_xlfn.PERCENTRANK.INC(gutenberg_processed[download_count],gutenberg_processed[[#This Row],[download_count]])</f>
        <v>0.78800000000000003</v>
      </c>
      <c r="E15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17">
        <v>82</v>
      </c>
    </row>
    <row r="15918" spans="1:6">
      <c r="A15918">
        <v>41863</v>
      </c>
      <c r="B15918" t="s">
        <v>82158</v>
      </c>
      <c r="C15918" s="13" t="str">
        <f>TRIM(LEFT(gutenberg_processed[[#This Row],[languages]],IFERROR(FIND(";",gutenberg_processed[[#This Row],[languages]])-1,LEN(gutenberg_processed[[#This Row],[languages]]))))</f>
        <v>en</v>
      </c>
      <c r="D15918" s="13">
        <f>_xlfn.PERCENTRANK.INC(gutenberg_processed[download_count],gutenberg_processed[[#This Row],[download_count]])</f>
        <v>0.78800000000000003</v>
      </c>
      <c r="E15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18">
        <v>82</v>
      </c>
    </row>
    <row r="15919" spans="1:6">
      <c r="A15919">
        <v>42146</v>
      </c>
      <c r="B15919" t="s">
        <v>82160</v>
      </c>
      <c r="C15919" s="12" t="str">
        <f>TRIM(LEFT(gutenberg_processed[[#This Row],[languages]],IFERROR(FIND(";",gutenberg_processed[[#This Row],[languages]])-1,LEN(gutenberg_processed[[#This Row],[languages]]))))</f>
        <v>en</v>
      </c>
      <c r="D15919" s="12">
        <f>_xlfn.PERCENTRANK.INC(gutenberg_processed[download_count],gutenberg_processed[[#This Row],[download_count]])</f>
        <v>0.78800000000000003</v>
      </c>
      <c r="E15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19">
        <v>82</v>
      </c>
    </row>
    <row r="15920" spans="1:6">
      <c r="A15920">
        <v>42219</v>
      </c>
      <c r="B15920" t="s">
        <v>82162</v>
      </c>
      <c r="C15920" s="13" t="str">
        <f>TRIM(LEFT(gutenberg_processed[[#This Row],[languages]],IFERROR(FIND(";",gutenberg_processed[[#This Row],[languages]])-1,LEN(gutenberg_processed[[#This Row],[languages]]))))</f>
        <v>en</v>
      </c>
      <c r="D15920" s="13">
        <f>_xlfn.PERCENTRANK.INC(gutenberg_processed[download_count],gutenberg_processed[[#This Row],[download_count]])</f>
        <v>0.78800000000000003</v>
      </c>
      <c r="E15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20">
        <v>82</v>
      </c>
    </row>
    <row r="15921" spans="1:6">
      <c r="A15921">
        <v>42249</v>
      </c>
      <c r="B15921" t="s">
        <v>82165</v>
      </c>
      <c r="C15921" s="12" t="str">
        <f>TRIM(LEFT(gutenberg_processed[[#This Row],[languages]],IFERROR(FIND(";",gutenberg_processed[[#This Row],[languages]])-1,LEN(gutenberg_processed[[#This Row],[languages]]))))</f>
        <v>en</v>
      </c>
      <c r="D15921" s="12">
        <f>_xlfn.PERCENTRANK.INC(gutenberg_processed[download_count],gutenberg_processed[[#This Row],[download_count]])</f>
        <v>0.78800000000000003</v>
      </c>
      <c r="E15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21">
        <v>82</v>
      </c>
    </row>
    <row r="15922" spans="1:6">
      <c r="A15922">
        <v>42260</v>
      </c>
      <c r="B15922" t="s">
        <v>82166</v>
      </c>
      <c r="C15922" s="13" t="str">
        <f>TRIM(LEFT(gutenberg_processed[[#This Row],[languages]],IFERROR(FIND(";",gutenberg_processed[[#This Row],[languages]])-1,LEN(gutenberg_processed[[#This Row],[languages]]))))</f>
        <v>en</v>
      </c>
      <c r="D15922" s="13">
        <f>_xlfn.PERCENTRANK.INC(gutenberg_processed[download_count],gutenberg_processed[[#This Row],[download_count]])</f>
        <v>0.78800000000000003</v>
      </c>
      <c r="E15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22">
        <v>82</v>
      </c>
    </row>
    <row r="15923" spans="1:6">
      <c r="A15923">
        <v>42695</v>
      </c>
      <c r="B15923" t="s">
        <v>82169</v>
      </c>
      <c r="C15923" s="12" t="str">
        <f>TRIM(LEFT(gutenberg_processed[[#This Row],[languages]],IFERROR(FIND(";",gutenberg_processed[[#This Row],[languages]])-1,LEN(gutenberg_processed[[#This Row],[languages]]))))</f>
        <v>de</v>
      </c>
      <c r="D15923" s="12">
        <f>_xlfn.PERCENTRANK.INC(gutenberg_processed[download_count],gutenberg_processed[[#This Row],[download_count]])</f>
        <v>0.78800000000000003</v>
      </c>
      <c r="E15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23">
        <v>82</v>
      </c>
    </row>
    <row r="15924" spans="1:6">
      <c r="A15924">
        <v>42763</v>
      </c>
      <c r="B15924" t="s">
        <v>82170</v>
      </c>
      <c r="C15924" s="13" t="str">
        <f>TRIM(LEFT(gutenberg_processed[[#This Row],[languages]],IFERROR(FIND(";",gutenberg_processed[[#This Row],[languages]])-1,LEN(gutenberg_processed[[#This Row],[languages]]))))</f>
        <v>en</v>
      </c>
      <c r="D15924" s="13">
        <f>_xlfn.PERCENTRANK.INC(gutenberg_processed[download_count],gutenberg_processed[[#This Row],[download_count]])</f>
        <v>0.78800000000000003</v>
      </c>
      <c r="E15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24">
        <v>82</v>
      </c>
    </row>
    <row r="15925" spans="1:6">
      <c r="A15925">
        <v>42905</v>
      </c>
      <c r="B15925" t="s">
        <v>82171</v>
      </c>
      <c r="C15925" s="12" t="str">
        <f>TRIM(LEFT(gutenberg_processed[[#This Row],[languages]],IFERROR(FIND(";",gutenberg_processed[[#This Row],[languages]])-1,LEN(gutenberg_processed[[#This Row],[languages]]))))</f>
        <v>en</v>
      </c>
      <c r="D15925" s="12">
        <f>_xlfn.PERCENTRANK.INC(gutenberg_processed[download_count],gutenberg_processed[[#This Row],[download_count]])</f>
        <v>0.78800000000000003</v>
      </c>
      <c r="E15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25">
        <v>82</v>
      </c>
    </row>
    <row r="15926" spans="1:6">
      <c r="A15926">
        <v>42979</v>
      </c>
      <c r="B15926" t="s">
        <v>82172</v>
      </c>
      <c r="C15926" s="13" t="str">
        <f>TRIM(LEFT(gutenberg_processed[[#This Row],[languages]],IFERROR(FIND(";",gutenberg_processed[[#This Row],[languages]])-1,LEN(gutenberg_processed[[#This Row],[languages]]))))</f>
        <v>fr</v>
      </c>
      <c r="D15926" s="13">
        <f>_xlfn.PERCENTRANK.INC(gutenberg_processed[download_count],gutenberg_processed[[#This Row],[download_count]])</f>
        <v>0.78800000000000003</v>
      </c>
      <c r="E15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26">
        <v>82</v>
      </c>
    </row>
    <row r="15927" spans="1:6">
      <c r="A15927">
        <v>43052</v>
      </c>
      <c r="B15927" t="s">
        <v>82175</v>
      </c>
      <c r="C15927" s="12" t="str">
        <f>TRIM(LEFT(gutenberg_processed[[#This Row],[languages]],IFERROR(FIND(";",gutenberg_processed[[#This Row],[languages]])-1,LEN(gutenberg_processed[[#This Row],[languages]]))))</f>
        <v>en</v>
      </c>
      <c r="D15927" s="12">
        <f>_xlfn.PERCENTRANK.INC(gutenberg_processed[download_count],gutenberg_processed[[#This Row],[download_count]])</f>
        <v>0.78800000000000003</v>
      </c>
      <c r="E15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27">
        <v>82</v>
      </c>
    </row>
    <row r="15928" spans="1:6">
      <c r="A15928">
        <v>43068</v>
      </c>
      <c r="B15928" t="s">
        <v>82176</v>
      </c>
      <c r="C15928" s="13" t="str">
        <f>TRIM(LEFT(gutenberg_processed[[#This Row],[languages]],IFERROR(FIND(";",gutenberg_processed[[#This Row],[languages]])-1,LEN(gutenberg_processed[[#This Row],[languages]]))))</f>
        <v>en</v>
      </c>
      <c r="D15928" s="13">
        <f>_xlfn.PERCENTRANK.INC(gutenberg_processed[download_count],gutenberg_processed[[#This Row],[download_count]])</f>
        <v>0.78800000000000003</v>
      </c>
      <c r="E15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28">
        <v>82</v>
      </c>
    </row>
    <row r="15929" spans="1:6">
      <c r="A15929">
        <v>43215</v>
      </c>
      <c r="B15929" t="s">
        <v>36714</v>
      </c>
      <c r="C15929" s="12" t="str">
        <f>TRIM(LEFT(gutenberg_processed[[#This Row],[languages]],IFERROR(FIND(";",gutenberg_processed[[#This Row],[languages]])-1,LEN(gutenberg_processed[[#This Row],[languages]]))))</f>
        <v>en</v>
      </c>
      <c r="D15929" s="12">
        <f>_xlfn.PERCENTRANK.INC(gutenberg_processed[download_count],gutenberg_processed[[#This Row],[download_count]])</f>
        <v>0.78800000000000003</v>
      </c>
      <c r="E15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29">
        <v>82</v>
      </c>
    </row>
    <row r="15930" spans="1:6">
      <c r="A15930">
        <v>43368</v>
      </c>
      <c r="B15930" t="s">
        <v>82178</v>
      </c>
      <c r="C15930" s="13" t="str">
        <f>TRIM(LEFT(gutenberg_processed[[#This Row],[languages]],IFERROR(FIND(";",gutenberg_processed[[#This Row],[languages]])-1,LEN(gutenberg_processed[[#This Row],[languages]]))))</f>
        <v>en</v>
      </c>
      <c r="D15930" s="13">
        <f>_xlfn.PERCENTRANK.INC(gutenberg_processed[download_count],gutenberg_processed[[#This Row],[download_count]])</f>
        <v>0.78800000000000003</v>
      </c>
      <c r="E15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30">
        <v>82</v>
      </c>
    </row>
    <row r="15931" spans="1:6">
      <c r="A15931">
        <v>43465</v>
      </c>
      <c r="B15931" t="s">
        <v>82179</v>
      </c>
      <c r="C15931" s="12" t="str">
        <f>TRIM(LEFT(gutenberg_processed[[#This Row],[languages]],IFERROR(FIND(";",gutenberg_processed[[#This Row],[languages]])-1,LEN(gutenberg_processed[[#This Row],[languages]]))))</f>
        <v>hu</v>
      </c>
      <c r="D15931" s="12">
        <f>_xlfn.PERCENTRANK.INC(gutenberg_processed[download_count],gutenberg_processed[[#This Row],[download_count]])</f>
        <v>0.78800000000000003</v>
      </c>
      <c r="E15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31">
        <v>82</v>
      </c>
    </row>
    <row r="15932" spans="1:6">
      <c r="A15932">
        <v>43476</v>
      </c>
      <c r="B15932" t="s">
        <v>82182</v>
      </c>
      <c r="C15932" s="13" t="str">
        <f>TRIM(LEFT(gutenberg_processed[[#This Row],[languages]],IFERROR(FIND(";",gutenberg_processed[[#This Row],[languages]])-1,LEN(gutenberg_processed[[#This Row],[languages]]))))</f>
        <v>en</v>
      </c>
      <c r="D15932" s="13">
        <f>_xlfn.PERCENTRANK.INC(gutenberg_processed[download_count],gutenberg_processed[[#This Row],[download_count]])</f>
        <v>0.78800000000000003</v>
      </c>
      <c r="E15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32">
        <v>82</v>
      </c>
    </row>
    <row r="15933" spans="1:6">
      <c r="A15933">
        <v>43507</v>
      </c>
      <c r="B15933" t="s">
        <v>82184</v>
      </c>
      <c r="C15933" s="12" t="str">
        <f>TRIM(LEFT(gutenberg_processed[[#This Row],[languages]],IFERROR(FIND(";",gutenberg_processed[[#This Row],[languages]])-1,LEN(gutenberg_processed[[#This Row],[languages]]))))</f>
        <v>en</v>
      </c>
      <c r="D15933" s="12">
        <f>_xlfn.PERCENTRANK.INC(gutenberg_processed[download_count],gutenberg_processed[[#This Row],[download_count]])</f>
        <v>0.78800000000000003</v>
      </c>
      <c r="E15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33">
        <v>82</v>
      </c>
    </row>
    <row r="15934" spans="1:6">
      <c r="A15934">
        <v>43643</v>
      </c>
      <c r="B15934" t="s">
        <v>82186</v>
      </c>
      <c r="C15934" s="13" t="str">
        <f>TRIM(LEFT(gutenberg_processed[[#This Row],[languages]],IFERROR(FIND(";",gutenberg_processed[[#This Row],[languages]])-1,LEN(gutenberg_processed[[#This Row],[languages]]))))</f>
        <v>en</v>
      </c>
      <c r="D15934" s="13">
        <f>_xlfn.PERCENTRANK.INC(gutenberg_processed[download_count],gutenberg_processed[[#This Row],[download_count]])</f>
        <v>0.78800000000000003</v>
      </c>
      <c r="E15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34">
        <v>82</v>
      </c>
    </row>
    <row r="15935" spans="1:6">
      <c r="A15935">
        <v>43840</v>
      </c>
      <c r="B15935" t="s">
        <v>82190</v>
      </c>
      <c r="C15935" s="12" t="str">
        <f>TRIM(LEFT(gutenberg_processed[[#This Row],[languages]],IFERROR(FIND(";",gutenberg_processed[[#This Row],[languages]])-1,LEN(gutenberg_processed[[#This Row],[languages]]))))</f>
        <v>en</v>
      </c>
      <c r="D15935" s="12">
        <f>_xlfn.PERCENTRANK.INC(gutenberg_processed[download_count],gutenberg_processed[[#This Row],[download_count]])</f>
        <v>0.78800000000000003</v>
      </c>
      <c r="E15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35">
        <v>82</v>
      </c>
    </row>
    <row r="15936" spans="1:6">
      <c r="A15936">
        <v>43903</v>
      </c>
      <c r="B15936" t="s">
        <v>82192</v>
      </c>
      <c r="C15936" s="13" t="str">
        <f>TRIM(LEFT(gutenberg_processed[[#This Row],[languages]],IFERROR(FIND(";",gutenberg_processed[[#This Row],[languages]])-1,LEN(gutenberg_processed[[#This Row],[languages]]))))</f>
        <v>en</v>
      </c>
      <c r="D15936" s="13">
        <f>_xlfn.PERCENTRANK.INC(gutenberg_processed[download_count],gutenberg_processed[[#This Row],[download_count]])</f>
        <v>0.78800000000000003</v>
      </c>
      <c r="E15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36">
        <v>82</v>
      </c>
    </row>
    <row r="15937" spans="1:6">
      <c r="A15937">
        <v>43957</v>
      </c>
      <c r="B15937" t="s">
        <v>82194</v>
      </c>
      <c r="C15937" s="12" t="str">
        <f>TRIM(LEFT(gutenberg_processed[[#This Row],[languages]],IFERROR(FIND(";",gutenberg_processed[[#This Row],[languages]])-1,LEN(gutenberg_processed[[#This Row],[languages]]))))</f>
        <v>en</v>
      </c>
      <c r="D15937" s="12">
        <f>_xlfn.PERCENTRANK.INC(gutenberg_processed[download_count],gutenberg_processed[[#This Row],[download_count]])</f>
        <v>0.78800000000000003</v>
      </c>
      <c r="E15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37">
        <v>82</v>
      </c>
    </row>
    <row r="15938" spans="1:6">
      <c r="A15938">
        <v>44041</v>
      </c>
      <c r="B15938" t="s">
        <v>82195</v>
      </c>
      <c r="C15938" s="13" t="str">
        <f>TRIM(LEFT(gutenberg_processed[[#This Row],[languages]],IFERROR(FIND(";",gutenberg_processed[[#This Row],[languages]])-1,LEN(gutenberg_processed[[#This Row],[languages]]))))</f>
        <v>en</v>
      </c>
      <c r="D15938" s="13">
        <f>_xlfn.PERCENTRANK.INC(gutenberg_processed[download_count],gutenberg_processed[[#This Row],[download_count]])</f>
        <v>0.78800000000000003</v>
      </c>
      <c r="E15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38">
        <v>82</v>
      </c>
    </row>
    <row r="15939" spans="1:6">
      <c r="A15939">
        <v>44079</v>
      </c>
      <c r="B15939" t="s">
        <v>82197</v>
      </c>
      <c r="C15939" s="12" t="str">
        <f>TRIM(LEFT(gutenberg_processed[[#This Row],[languages]],IFERROR(FIND(";",gutenberg_processed[[#This Row],[languages]])-1,LEN(gutenberg_processed[[#This Row],[languages]]))))</f>
        <v>en</v>
      </c>
      <c r="D15939" s="12">
        <f>_xlfn.PERCENTRANK.INC(gutenberg_processed[download_count],gutenberg_processed[[#This Row],[download_count]])</f>
        <v>0.78800000000000003</v>
      </c>
      <c r="E15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39">
        <v>82</v>
      </c>
    </row>
    <row r="15940" spans="1:6">
      <c r="A15940">
        <v>44113</v>
      </c>
      <c r="B15940" t="s">
        <v>82199</v>
      </c>
      <c r="C15940" s="13" t="str">
        <f>TRIM(LEFT(gutenberg_processed[[#This Row],[languages]],IFERROR(FIND(";",gutenberg_processed[[#This Row],[languages]])-1,LEN(gutenberg_processed[[#This Row],[languages]]))))</f>
        <v>en</v>
      </c>
      <c r="D15940" s="13">
        <f>_xlfn.PERCENTRANK.INC(gutenberg_processed[download_count],gutenberg_processed[[#This Row],[download_count]])</f>
        <v>0.78800000000000003</v>
      </c>
      <c r="E15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40">
        <v>82</v>
      </c>
    </row>
    <row r="15941" spans="1:6">
      <c r="A15941">
        <v>44129</v>
      </c>
      <c r="B15941" t="s">
        <v>82201</v>
      </c>
      <c r="C15941" s="12" t="str">
        <f>TRIM(LEFT(gutenberg_processed[[#This Row],[languages]],IFERROR(FIND(";",gutenberg_processed[[#This Row],[languages]])-1,LEN(gutenberg_processed[[#This Row],[languages]]))))</f>
        <v>en</v>
      </c>
      <c r="D15941" s="12">
        <f>_xlfn.PERCENTRANK.INC(gutenberg_processed[download_count],gutenberg_processed[[#This Row],[download_count]])</f>
        <v>0.78800000000000003</v>
      </c>
      <c r="E15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41">
        <v>82</v>
      </c>
    </row>
    <row r="15942" spans="1:6">
      <c r="A15942">
        <v>44411</v>
      </c>
      <c r="B15942" t="s">
        <v>82202</v>
      </c>
      <c r="C15942" s="13" t="str">
        <f>TRIM(LEFT(gutenberg_processed[[#This Row],[languages]],IFERROR(FIND(";",gutenberg_processed[[#This Row],[languages]])-1,LEN(gutenberg_processed[[#This Row],[languages]]))))</f>
        <v>en</v>
      </c>
      <c r="D15942" s="13">
        <f>_xlfn.PERCENTRANK.INC(gutenberg_processed[download_count],gutenberg_processed[[#This Row],[download_count]])</f>
        <v>0.78800000000000003</v>
      </c>
      <c r="E15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42">
        <v>82</v>
      </c>
    </row>
    <row r="15943" spans="1:6">
      <c r="A15943">
        <v>44419</v>
      </c>
      <c r="B15943" t="s">
        <v>82203</v>
      </c>
      <c r="C15943" s="12" t="str">
        <f>TRIM(LEFT(gutenberg_processed[[#This Row],[languages]],IFERROR(FIND(";",gutenberg_processed[[#This Row],[languages]])-1,LEN(gutenberg_processed[[#This Row],[languages]]))))</f>
        <v>en</v>
      </c>
      <c r="D15943" s="12">
        <f>_xlfn.PERCENTRANK.INC(gutenberg_processed[download_count],gutenberg_processed[[#This Row],[download_count]])</f>
        <v>0.78800000000000003</v>
      </c>
      <c r="E15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43">
        <v>82</v>
      </c>
    </row>
    <row r="15944" spans="1:6">
      <c r="A15944">
        <v>44424</v>
      </c>
      <c r="B15944" t="s">
        <v>82206</v>
      </c>
      <c r="C15944" s="13" t="str">
        <f>TRIM(LEFT(gutenberg_processed[[#This Row],[languages]],IFERROR(FIND(";",gutenberg_processed[[#This Row],[languages]])-1,LEN(gutenberg_processed[[#This Row],[languages]]))))</f>
        <v>en</v>
      </c>
      <c r="D15944" s="13">
        <f>_xlfn.PERCENTRANK.INC(gutenberg_processed[download_count],gutenberg_processed[[#This Row],[download_count]])</f>
        <v>0.78800000000000003</v>
      </c>
      <c r="E15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44">
        <v>82</v>
      </c>
    </row>
    <row r="15945" spans="1:6">
      <c r="A15945">
        <v>44453</v>
      </c>
      <c r="B15945" t="s">
        <v>82208</v>
      </c>
      <c r="C15945" s="12" t="str">
        <f>TRIM(LEFT(gutenberg_processed[[#This Row],[languages]],IFERROR(FIND(";",gutenberg_processed[[#This Row],[languages]])-1,LEN(gutenberg_processed[[#This Row],[languages]]))))</f>
        <v>es</v>
      </c>
      <c r="D15945" s="12">
        <f>_xlfn.PERCENTRANK.INC(gutenberg_processed[download_count],gutenberg_processed[[#This Row],[download_count]])</f>
        <v>0.78800000000000003</v>
      </c>
      <c r="E15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45">
        <v>82</v>
      </c>
    </row>
    <row r="15946" spans="1:6">
      <c r="A15946">
        <v>44573</v>
      </c>
      <c r="B15946" t="s">
        <v>82209</v>
      </c>
      <c r="C15946" s="13" t="str">
        <f>TRIM(LEFT(gutenberg_processed[[#This Row],[languages]],IFERROR(FIND(";",gutenberg_processed[[#This Row],[languages]])-1,LEN(gutenberg_processed[[#This Row],[languages]]))))</f>
        <v>en</v>
      </c>
      <c r="D15946" s="13">
        <f>_xlfn.PERCENTRANK.INC(gutenberg_processed[download_count],gutenberg_processed[[#This Row],[download_count]])</f>
        <v>0.78800000000000003</v>
      </c>
      <c r="E15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46">
        <v>82</v>
      </c>
    </row>
    <row r="15947" spans="1:6">
      <c r="A15947">
        <v>44765</v>
      </c>
      <c r="B15947" t="s">
        <v>82210</v>
      </c>
      <c r="C15947" s="12" t="str">
        <f>TRIM(LEFT(gutenberg_processed[[#This Row],[languages]],IFERROR(FIND(";",gutenberg_processed[[#This Row],[languages]])-1,LEN(gutenberg_processed[[#This Row],[languages]]))))</f>
        <v>en</v>
      </c>
      <c r="D15947" s="12">
        <f>_xlfn.PERCENTRANK.INC(gutenberg_processed[download_count],gutenberg_processed[[#This Row],[download_count]])</f>
        <v>0.78800000000000003</v>
      </c>
      <c r="E15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47">
        <v>82</v>
      </c>
    </row>
    <row r="15948" spans="1:6">
      <c r="A15948">
        <v>44847</v>
      </c>
      <c r="B15948" t="s">
        <v>82212</v>
      </c>
      <c r="C15948" s="13" t="str">
        <f>TRIM(LEFT(gutenberg_processed[[#This Row],[languages]],IFERROR(FIND(";",gutenberg_processed[[#This Row],[languages]])-1,LEN(gutenberg_processed[[#This Row],[languages]]))))</f>
        <v>en</v>
      </c>
      <c r="D15948" s="13">
        <f>_xlfn.PERCENTRANK.INC(gutenberg_processed[download_count],gutenberg_processed[[#This Row],[download_count]])</f>
        <v>0.78800000000000003</v>
      </c>
      <c r="E15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48">
        <v>82</v>
      </c>
    </row>
    <row r="15949" spans="1:6">
      <c r="A15949">
        <v>44990</v>
      </c>
      <c r="B15949" t="s">
        <v>82214</v>
      </c>
      <c r="C15949" s="12" t="str">
        <f>TRIM(LEFT(gutenberg_processed[[#This Row],[languages]],IFERROR(FIND(";",gutenberg_processed[[#This Row],[languages]])-1,LEN(gutenberg_processed[[#This Row],[languages]]))))</f>
        <v>en</v>
      </c>
      <c r="D15949" s="12">
        <f>_xlfn.PERCENTRANK.INC(gutenberg_processed[download_count],gutenberg_processed[[#This Row],[download_count]])</f>
        <v>0.78800000000000003</v>
      </c>
      <c r="E15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49">
        <v>82</v>
      </c>
    </row>
    <row r="15950" spans="1:6">
      <c r="A15950">
        <v>45017</v>
      </c>
      <c r="B15950" t="s">
        <v>82217</v>
      </c>
      <c r="C15950" s="13" t="str">
        <f>TRIM(LEFT(gutenberg_processed[[#This Row],[languages]],IFERROR(FIND(";",gutenberg_processed[[#This Row],[languages]])-1,LEN(gutenberg_processed[[#This Row],[languages]]))))</f>
        <v>es</v>
      </c>
      <c r="D15950" s="13">
        <f>_xlfn.PERCENTRANK.INC(gutenberg_processed[download_count],gutenberg_processed[[#This Row],[download_count]])</f>
        <v>0.78800000000000003</v>
      </c>
      <c r="E15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50">
        <v>82</v>
      </c>
    </row>
    <row r="15951" spans="1:6">
      <c r="A15951">
        <v>45098</v>
      </c>
      <c r="B15951" t="s">
        <v>82220</v>
      </c>
      <c r="C15951" s="12" t="str">
        <f>TRIM(LEFT(gutenberg_processed[[#This Row],[languages]],IFERROR(FIND(";",gutenberg_processed[[#This Row],[languages]])-1,LEN(gutenberg_processed[[#This Row],[languages]]))))</f>
        <v>en</v>
      </c>
      <c r="D15951" s="12">
        <f>_xlfn.PERCENTRANK.INC(gutenberg_processed[download_count],gutenberg_processed[[#This Row],[download_count]])</f>
        <v>0.78800000000000003</v>
      </c>
      <c r="E15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51">
        <v>82</v>
      </c>
    </row>
    <row r="15952" spans="1:6">
      <c r="A15952">
        <v>45157</v>
      </c>
      <c r="B15952" t="s">
        <v>82222</v>
      </c>
      <c r="C15952" s="13" t="str">
        <f>TRIM(LEFT(gutenberg_processed[[#This Row],[languages]],IFERROR(FIND(";",gutenberg_processed[[#This Row],[languages]])-1,LEN(gutenberg_processed[[#This Row],[languages]]))))</f>
        <v>en</v>
      </c>
      <c r="D15952" s="13">
        <f>_xlfn.PERCENTRANK.INC(gutenberg_processed[download_count],gutenberg_processed[[#This Row],[download_count]])</f>
        <v>0.78800000000000003</v>
      </c>
      <c r="E15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52">
        <v>82</v>
      </c>
    </row>
    <row r="15953" spans="1:6">
      <c r="A15953">
        <v>45565</v>
      </c>
      <c r="B15953" t="s">
        <v>82224</v>
      </c>
      <c r="C15953" s="12" t="str">
        <f>TRIM(LEFT(gutenberg_processed[[#This Row],[languages]],IFERROR(FIND(";",gutenberg_processed[[#This Row],[languages]])-1,LEN(gutenberg_processed[[#This Row],[languages]]))))</f>
        <v>en</v>
      </c>
      <c r="D15953" s="12">
        <f>_xlfn.PERCENTRANK.INC(gutenberg_processed[download_count],gutenberg_processed[[#This Row],[download_count]])</f>
        <v>0.78800000000000003</v>
      </c>
      <c r="E15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53">
        <v>82</v>
      </c>
    </row>
    <row r="15954" spans="1:6">
      <c r="A15954">
        <v>45658</v>
      </c>
      <c r="B15954" t="s">
        <v>82226</v>
      </c>
      <c r="C15954" s="13" t="str">
        <f>TRIM(LEFT(gutenberg_processed[[#This Row],[languages]],IFERROR(FIND(";",gutenberg_processed[[#This Row],[languages]])-1,LEN(gutenberg_processed[[#This Row],[languages]]))))</f>
        <v>en</v>
      </c>
      <c r="D15954" s="13">
        <f>_xlfn.PERCENTRANK.INC(gutenberg_processed[download_count],gutenberg_processed[[#This Row],[download_count]])</f>
        <v>0.78800000000000003</v>
      </c>
      <c r="E15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54">
        <v>82</v>
      </c>
    </row>
    <row r="15955" spans="1:6">
      <c r="A15955">
        <v>45752</v>
      </c>
      <c r="B15955" t="s">
        <v>81152</v>
      </c>
      <c r="C15955" s="12" t="str">
        <f>TRIM(LEFT(gutenberg_processed[[#This Row],[languages]],IFERROR(FIND(";",gutenberg_processed[[#This Row],[languages]])-1,LEN(gutenberg_processed[[#This Row],[languages]]))))</f>
        <v>en</v>
      </c>
      <c r="D15955" s="12">
        <f>_xlfn.PERCENTRANK.INC(gutenberg_processed[download_count],gutenberg_processed[[#This Row],[download_count]])</f>
        <v>0.78800000000000003</v>
      </c>
      <c r="E15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55">
        <v>82</v>
      </c>
    </row>
    <row r="15956" spans="1:6">
      <c r="A15956">
        <v>45821</v>
      </c>
      <c r="B15956" t="s">
        <v>82229</v>
      </c>
      <c r="C15956" s="13" t="str">
        <f>TRIM(LEFT(gutenberg_processed[[#This Row],[languages]],IFERROR(FIND(";",gutenberg_processed[[#This Row],[languages]])-1,LEN(gutenberg_processed[[#This Row],[languages]]))))</f>
        <v>en</v>
      </c>
      <c r="D15956" s="13">
        <f>_xlfn.PERCENTRANK.INC(gutenberg_processed[download_count],gutenberg_processed[[#This Row],[download_count]])</f>
        <v>0.78800000000000003</v>
      </c>
      <c r="E15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56">
        <v>82</v>
      </c>
    </row>
    <row r="15957" spans="1:6">
      <c r="A15957">
        <v>45965</v>
      </c>
      <c r="B15957" t="s">
        <v>82230</v>
      </c>
      <c r="C15957" s="12" t="str">
        <f>TRIM(LEFT(gutenberg_processed[[#This Row],[languages]],IFERROR(FIND(";",gutenberg_processed[[#This Row],[languages]])-1,LEN(gutenberg_processed[[#This Row],[languages]]))))</f>
        <v>en</v>
      </c>
      <c r="D15957" s="12">
        <f>_xlfn.PERCENTRANK.INC(gutenberg_processed[download_count],gutenberg_processed[[#This Row],[download_count]])</f>
        <v>0.78800000000000003</v>
      </c>
      <c r="E15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57">
        <v>82</v>
      </c>
    </row>
    <row r="15958" spans="1:6">
      <c r="A15958">
        <v>46110</v>
      </c>
      <c r="B15958" t="s">
        <v>82232</v>
      </c>
      <c r="C15958" s="13" t="str">
        <f>TRIM(LEFT(gutenberg_processed[[#This Row],[languages]],IFERROR(FIND(";",gutenberg_processed[[#This Row],[languages]])-1,LEN(gutenberg_processed[[#This Row],[languages]]))))</f>
        <v>en</v>
      </c>
      <c r="D15958" s="13">
        <f>_xlfn.PERCENTRANK.INC(gutenberg_processed[download_count],gutenberg_processed[[#This Row],[download_count]])</f>
        <v>0.78800000000000003</v>
      </c>
      <c r="E15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58">
        <v>82</v>
      </c>
    </row>
    <row r="15959" spans="1:6">
      <c r="A15959">
        <v>46128</v>
      </c>
      <c r="B15959" t="s">
        <v>82235</v>
      </c>
      <c r="C15959" s="12" t="str">
        <f>TRIM(LEFT(gutenberg_processed[[#This Row],[languages]],IFERROR(FIND(";",gutenberg_processed[[#This Row],[languages]])-1,LEN(gutenberg_processed[[#This Row],[languages]]))))</f>
        <v>en</v>
      </c>
      <c r="D15959" s="12">
        <f>_xlfn.PERCENTRANK.INC(gutenberg_processed[download_count],gutenberg_processed[[#This Row],[download_count]])</f>
        <v>0.78800000000000003</v>
      </c>
      <c r="E15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59">
        <v>82</v>
      </c>
    </row>
    <row r="15960" spans="1:6">
      <c r="A15960">
        <v>46129</v>
      </c>
      <c r="B15960" t="s">
        <v>82238</v>
      </c>
      <c r="C15960" s="13" t="str">
        <f>TRIM(LEFT(gutenberg_processed[[#This Row],[languages]],IFERROR(FIND(";",gutenberg_processed[[#This Row],[languages]])-1,LEN(gutenberg_processed[[#This Row],[languages]]))))</f>
        <v>en</v>
      </c>
      <c r="D15960" s="13">
        <f>_xlfn.PERCENTRANK.INC(gutenberg_processed[download_count],gutenberg_processed[[#This Row],[download_count]])</f>
        <v>0.78800000000000003</v>
      </c>
      <c r="E15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60">
        <v>82</v>
      </c>
    </row>
    <row r="15961" spans="1:6">
      <c r="A15961">
        <v>46275</v>
      </c>
      <c r="B15961" t="s">
        <v>82239</v>
      </c>
      <c r="C15961" s="12" t="str">
        <f>TRIM(LEFT(gutenberg_processed[[#This Row],[languages]],IFERROR(FIND(";",gutenberg_processed[[#This Row],[languages]])-1,LEN(gutenberg_processed[[#This Row],[languages]]))))</f>
        <v>en</v>
      </c>
      <c r="D15961" s="12">
        <f>_xlfn.PERCENTRANK.INC(gutenberg_processed[download_count],gutenberg_processed[[#This Row],[download_count]])</f>
        <v>0.78800000000000003</v>
      </c>
      <c r="E15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61">
        <v>82</v>
      </c>
    </row>
    <row r="15962" spans="1:6">
      <c r="A15962">
        <v>46374</v>
      </c>
      <c r="B15962" t="s">
        <v>82242</v>
      </c>
      <c r="C15962" s="13" t="str">
        <f>TRIM(LEFT(gutenberg_processed[[#This Row],[languages]],IFERROR(FIND(";",gutenberg_processed[[#This Row],[languages]])-1,LEN(gutenberg_processed[[#This Row],[languages]]))))</f>
        <v>en</v>
      </c>
      <c r="D15962" s="13">
        <f>_xlfn.PERCENTRANK.INC(gutenberg_processed[download_count],gutenberg_processed[[#This Row],[download_count]])</f>
        <v>0.78800000000000003</v>
      </c>
      <c r="E15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62">
        <v>82</v>
      </c>
    </row>
    <row r="15963" spans="1:6">
      <c r="A15963">
        <v>46619</v>
      </c>
      <c r="B15963" t="s">
        <v>82244</v>
      </c>
      <c r="C15963" s="12" t="str">
        <f>TRIM(LEFT(gutenberg_processed[[#This Row],[languages]],IFERROR(FIND(";",gutenberg_processed[[#This Row],[languages]])-1,LEN(gutenberg_processed[[#This Row],[languages]]))))</f>
        <v>de</v>
      </c>
      <c r="D15963" s="12">
        <f>_xlfn.PERCENTRANK.INC(gutenberg_processed[download_count],gutenberg_processed[[#This Row],[download_count]])</f>
        <v>0.78800000000000003</v>
      </c>
      <c r="E15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63">
        <v>82</v>
      </c>
    </row>
    <row r="15964" spans="1:6">
      <c r="A15964">
        <v>46723</v>
      </c>
      <c r="B15964" t="s">
        <v>82245</v>
      </c>
      <c r="C15964" s="13" t="str">
        <f>TRIM(LEFT(gutenberg_processed[[#This Row],[languages]],IFERROR(FIND(";",gutenberg_processed[[#This Row],[languages]])-1,LEN(gutenberg_processed[[#This Row],[languages]]))))</f>
        <v>fi</v>
      </c>
      <c r="D15964" s="13">
        <f>_xlfn.PERCENTRANK.INC(gutenberg_processed[download_count],gutenberg_processed[[#This Row],[download_count]])</f>
        <v>0.78800000000000003</v>
      </c>
      <c r="E15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64">
        <v>82</v>
      </c>
    </row>
    <row r="15965" spans="1:6">
      <c r="A15965">
        <v>46821</v>
      </c>
      <c r="B15965" t="s">
        <v>82246</v>
      </c>
      <c r="C15965" s="12" t="str">
        <f>TRIM(LEFT(gutenberg_processed[[#This Row],[languages]],IFERROR(FIND(";",gutenberg_processed[[#This Row],[languages]])-1,LEN(gutenberg_processed[[#This Row],[languages]]))))</f>
        <v>en</v>
      </c>
      <c r="D15965" s="12">
        <f>_xlfn.PERCENTRANK.INC(gutenberg_processed[download_count],gutenberg_processed[[#This Row],[download_count]])</f>
        <v>0.78800000000000003</v>
      </c>
      <c r="E15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65">
        <v>82</v>
      </c>
    </row>
    <row r="15966" spans="1:6">
      <c r="A15966">
        <v>46836</v>
      </c>
      <c r="B15966" t="s">
        <v>82248</v>
      </c>
      <c r="C15966" s="13" t="str">
        <f>TRIM(LEFT(gutenberg_processed[[#This Row],[languages]],IFERROR(FIND(";",gutenberg_processed[[#This Row],[languages]])-1,LEN(gutenberg_processed[[#This Row],[languages]]))))</f>
        <v>en</v>
      </c>
      <c r="D15966" s="13">
        <f>_xlfn.PERCENTRANK.INC(gutenberg_processed[download_count],gutenberg_processed[[#This Row],[download_count]])</f>
        <v>0.78800000000000003</v>
      </c>
      <c r="E15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66">
        <v>82</v>
      </c>
    </row>
    <row r="15967" spans="1:6">
      <c r="A15967">
        <v>47039</v>
      </c>
      <c r="B15967" t="s">
        <v>82251</v>
      </c>
      <c r="C15967" s="12" t="str">
        <f>TRIM(LEFT(gutenberg_processed[[#This Row],[languages]],IFERROR(FIND(";",gutenberg_processed[[#This Row],[languages]])-1,LEN(gutenberg_processed[[#This Row],[languages]]))))</f>
        <v>en</v>
      </c>
      <c r="D15967" s="12">
        <f>_xlfn.PERCENTRANK.INC(gutenberg_processed[download_count],gutenberg_processed[[#This Row],[download_count]])</f>
        <v>0.78800000000000003</v>
      </c>
      <c r="E15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67">
        <v>82</v>
      </c>
    </row>
    <row r="15968" spans="1:6">
      <c r="A15968">
        <v>47334</v>
      </c>
      <c r="B15968" t="s">
        <v>82253</v>
      </c>
      <c r="C15968" s="13" t="str">
        <f>TRIM(LEFT(gutenberg_processed[[#This Row],[languages]],IFERROR(FIND(";",gutenberg_processed[[#This Row],[languages]])-1,LEN(gutenberg_processed[[#This Row],[languages]]))))</f>
        <v>en</v>
      </c>
      <c r="D15968" s="13">
        <f>_xlfn.PERCENTRANK.INC(gutenberg_processed[download_count],gutenberg_processed[[#This Row],[download_count]])</f>
        <v>0.78800000000000003</v>
      </c>
      <c r="E15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68">
        <v>82</v>
      </c>
    </row>
    <row r="15969" spans="1:6">
      <c r="A15969">
        <v>47488</v>
      </c>
      <c r="B15969" t="s">
        <v>82256</v>
      </c>
      <c r="C15969" s="12" t="str">
        <f>TRIM(LEFT(gutenberg_processed[[#This Row],[languages]],IFERROR(FIND(";",gutenberg_processed[[#This Row],[languages]])-1,LEN(gutenberg_processed[[#This Row],[languages]]))))</f>
        <v>en</v>
      </c>
      <c r="D15969" s="12">
        <f>_xlfn.PERCENTRANK.INC(gutenberg_processed[download_count],gutenberg_processed[[#This Row],[download_count]])</f>
        <v>0.78800000000000003</v>
      </c>
      <c r="E15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69">
        <v>82</v>
      </c>
    </row>
    <row r="15970" spans="1:6">
      <c r="A15970">
        <v>47538</v>
      </c>
      <c r="B15970" t="s">
        <v>82257</v>
      </c>
      <c r="C15970" s="13" t="str">
        <f>TRIM(LEFT(gutenberg_processed[[#This Row],[languages]],IFERROR(FIND(";",gutenberg_processed[[#This Row],[languages]])-1,LEN(gutenberg_processed[[#This Row],[languages]]))))</f>
        <v>en</v>
      </c>
      <c r="D15970" s="13">
        <f>_xlfn.PERCENTRANK.INC(gutenberg_processed[download_count],gutenberg_processed[[#This Row],[download_count]])</f>
        <v>0.78800000000000003</v>
      </c>
      <c r="E15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70">
        <v>82</v>
      </c>
    </row>
    <row r="15971" spans="1:6">
      <c r="A15971">
        <v>47566</v>
      </c>
      <c r="B15971" t="s">
        <v>82258</v>
      </c>
      <c r="C15971" s="12" t="str">
        <f>TRIM(LEFT(gutenberg_processed[[#This Row],[languages]],IFERROR(FIND(";",gutenberg_processed[[#This Row],[languages]])-1,LEN(gutenberg_processed[[#This Row],[languages]]))))</f>
        <v>nl</v>
      </c>
      <c r="D15971" s="12">
        <f>_xlfn.PERCENTRANK.INC(gutenberg_processed[download_count],gutenberg_processed[[#This Row],[download_count]])</f>
        <v>0.78800000000000003</v>
      </c>
      <c r="E15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71">
        <v>82</v>
      </c>
    </row>
    <row r="15972" spans="1:6">
      <c r="A15972">
        <v>47662</v>
      </c>
      <c r="B15972" t="s">
        <v>82259</v>
      </c>
      <c r="C15972" s="13" t="str">
        <f>TRIM(LEFT(gutenberg_processed[[#This Row],[languages]],IFERROR(FIND(";",gutenberg_processed[[#This Row],[languages]])-1,LEN(gutenberg_processed[[#This Row],[languages]]))))</f>
        <v>fr</v>
      </c>
      <c r="D15972" s="13">
        <f>_xlfn.PERCENTRANK.INC(gutenberg_processed[download_count],gutenberg_processed[[#This Row],[download_count]])</f>
        <v>0.78800000000000003</v>
      </c>
      <c r="E15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816480582411359</v>
      </c>
      <c r="F15972">
        <v>82</v>
      </c>
    </row>
    <row r="15973" spans="1:6">
      <c r="A15973">
        <v>47700</v>
      </c>
      <c r="B15973" t="s">
        <v>82262</v>
      </c>
      <c r="C15973" s="12" t="str">
        <f>TRIM(LEFT(gutenberg_processed[[#This Row],[languages]],IFERROR(FIND(";",gutenberg_processed[[#This Row],[languages]])-1,LEN(gutenberg_processed[[#This Row],[languages]]))))</f>
        <v>en</v>
      </c>
      <c r="D15973" s="12">
        <f>_xlfn.PERCENTRANK.INC(gutenberg_processed[download_count],gutenberg_processed[[#This Row],[download_count]])</f>
        <v>0.78500000000000003</v>
      </c>
      <c r="E15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73">
        <v>82</v>
      </c>
    </row>
    <row r="15974" spans="1:6">
      <c r="A15974">
        <v>47962</v>
      </c>
      <c r="B15974" t="s">
        <v>82265</v>
      </c>
      <c r="C15974" s="13" t="str">
        <f>TRIM(LEFT(gutenberg_processed[[#This Row],[languages]],IFERROR(FIND(";",gutenberg_processed[[#This Row],[languages]])-1,LEN(gutenberg_processed[[#This Row],[languages]]))))</f>
        <v>en</v>
      </c>
      <c r="D15974" s="13">
        <f>_xlfn.PERCENTRANK.INC(gutenberg_processed[download_count],gutenberg_processed[[#This Row],[download_count]])</f>
        <v>0.78500000000000003</v>
      </c>
      <c r="E15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74">
        <v>82</v>
      </c>
    </row>
    <row r="15975" spans="1:6">
      <c r="A15975">
        <v>48040</v>
      </c>
      <c r="B15975" t="s">
        <v>82267</v>
      </c>
      <c r="C15975" s="12" t="str">
        <f>TRIM(LEFT(gutenberg_processed[[#This Row],[languages]],IFERROR(FIND(";",gutenberg_processed[[#This Row],[languages]])-1,LEN(gutenberg_processed[[#This Row],[languages]]))))</f>
        <v>en</v>
      </c>
      <c r="D15975" s="12">
        <f>_xlfn.PERCENTRANK.INC(gutenberg_processed[download_count],gutenberg_processed[[#This Row],[download_count]])</f>
        <v>0.78500000000000003</v>
      </c>
      <c r="E15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75">
        <v>82</v>
      </c>
    </row>
    <row r="15976" spans="1:6">
      <c r="A15976">
        <v>48066</v>
      </c>
      <c r="B15976" t="s">
        <v>82269</v>
      </c>
      <c r="C15976" s="13" t="str">
        <f>TRIM(LEFT(gutenberg_processed[[#This Row],[languages]],IFERROR(FIND(";",gutenberg_processed[[#This Row],[languages]])-1,LEN(gutenberg_processed[[#This Row],[languages]]))))</f>
        <v>en</v>
      </c>
      <c r="D15976" s="13">
        <f>_xlfn.PERCENTRANK.INC(gutenberg_processed[download_count],gutenberg_processed[[#This Row],[download_count]])</f>
        <v>0.78500000000000003</v>
      </c>
      <c r="E15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76">
        <v>82</v>
      </c>
    </row>
    <row r="15977" spans="1:6">
      <c r="A15977">
        <v>48120</v>
      </c>
      <c r="B15977" t="s">
        <v>82270</v>
      </c>
      <c r="C15977" s="12" t="str">
        <f>TRIM(LEFT(gutenberg_processed[[#This Row],[languages]],IFERROR(FIND(";",gutenberg_processed[[#This Row],[languages]])-1,LEN(gutenberg_processed[[#This Row],[languages]]))))</f>
        <v>en</v>
      </c>
      <c r="D15977" s="12">
        <f>_xlfn.PERCENTRANK.INC(gutenberg_processed[download_count],gutenberg_processed[[#This Row],[download_count]])</f>
        <v>0.78500000000000003</v>
      </c>
      <c r="E15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77">
        <v>82</v>
      </c>
    </row>
    <row r="15978" spans="1:6">
      <c r="A15978">
        <v>48161</v>
      </c>
      <c r="B15978" t="s">
        <v>82272</v>
      </c>
      <c r="C15978" s="13" t="str">
        <f>TRIM(LEFT(gutenberg_processed[[#This Row],[languages]],IFERROR(FIND(";",gutenberg_processed[[#This Row],[languages]])-1,LEN(gutenberg_processed[[#This Row],[languages]]))))</f>
        <v>en</v>
      </c>
      <c r="D15978" s="13">
        <f>_xlfn.PERCENTRANK.INC(gutenberg_processed[download_count],gutenberg_processed[[#This Row],[download_count]])</f>
        <v>0.78500000000000003</v>
      </c>
      <c r="E15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78">
        <v>82</v>
      </c>
    </row>
    <row r="15979" spans="1:6">
      <c r="A15979">
        <v>48178</v>
      </c>
      <c r="B15979" t="s">
        <v>82273</v>
      </c>
      <c r="C15979" s="12" t="str">
        <f>TRIM(LEFT(gutenberg_processed[[#This Row],[languages]],IFERROR(FIND(";",gutenberg_processed[[#This Row],[languages]])-1,LEN(gutenberg_processed[[#This Row],[languages]]))))</f>
        <v>en</v>
      </c>
      <c r="D15979" s="12">
        <f>_xlfn.PERCENTRANK.INC(gutenberg_processed[download_count],gutenberg_processed[[#This Row],[download_count]])</f>
        <v>0.78500000000000003</v>
      </c>
      <c r="E15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79">
        <v>82</v>
      </c>
    </row>
    <row r="15980" spans="1:6">
      <c r="A15980">
        <v>48179</v>
      </c>
      <c r="B15980" t="s">
        <v>82276</v>
      </c>
      <c r="C15980" s="13" t="str">
        <f>TRIM(LEFT(gutenberg_processed[[#This Row],[languages]],IFERROR(FIND(";",gutenberg_processed[[#This Row],[languages]])-1,LEN(gutenberg_processed[[#This Row],[languages]]))))</f>
        <v>en</v>
      </c>
      <c r="D15980" s="13">
        <f>_xlfn.PERCENTRANK.INC(gutenberg_processed[download_count],gutenberg_processed[[#This Row],[download_count]])</f>
        <v>0.78500000000000003</v>
      </c>
      <c r="E15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80">
        <v>82</v>
      </c>
    </row>
    <row r="15981" spans="1:6">
      <c r="A15981">
        <v>48245</v>
      </c>
      <c r="B15981" t="s">
        <v>82278</v>
      </c>
      <c r="C15981" s="12" t="str">
        <f>TRIM(LEFT(gutenberg_processed[[#This Row],[languages]],IFERROR(FIND(";",gutenberg_processed[[#This Row],[languages]])-1,LEN(gutenberg_processed[[#This Row],[languages]]))))</f>
        <v>en</v>
      </c>
      <c r="D15981" s="12">
        <f>_xlfn.PERCENTRANK.INC(gutenberg_processed[download_count],gutenberg_processed[[#This Row],[download_count]])</f>
        <v>0.78500000000000003</v>
      </c>
      <c r="E15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81">
        <v>82</v>
      </c>
    </row>
    <row r="15982" spans="1:6">
      <c r="A15982">
        <v>48297</v>
      </c>
      <c r="B15982" t="s">
        <v>82280</v>
      </c>
      <c r="C15982" s="13" t="str">
        <f>TRIM(LEFT(gutenberg_processed[[#This Row],[languages]],IFERROR(FIND(";",gutenberg_processed[[#This Row],[languages]])-1,LEN(gutenberg_processed[[#This Row],[languages]]))))</f>
        <v>en</v>
      </c>
      <c r="D15982" s="13">
        <f>_xlfn.PERCENTRANK.INC(gutenberg_processed[download_count],gutenberg_processed[[#This Row],[download_count]])</f>
        <v>0.78500000000000003</v>
      </c>
      <c r="E15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82">
        <v>82</v>
      </c>
    </row>
    <row r="15983" spans="1:6">
      <c r="A15983">
        <v>48303</v>
      </c>
      <c r="B15983" t="s">
        <v>82281</v>
      </c>
      <c r="C15983" s="12" t="str">
        <f>TRIM(LEFT(gutenberg_processed[[#This Row],[languages]],IFERROR(FIND(";",gutenberg_processed[[#This Row],[languages]])-1,LEN(gutenberg_processed[[#This Row],[languages]]))))</f>
        <v>en</v>
      </c>
      <c r="D15983" s="12">
        <f>_xlfn.PERCENTRANK.INC(gutenberg_processed[download_count],gutenberg_processed[[#This Row],[download_count]])</f>
        <v>0.78500000000000003</v>
      </c>
      <c r="E15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83">
        <v>82</v>
      </c>
    </row>
    <row r="15984" spans="1:6">
      <c r="A15984">
        <v>48368</v>
      </c>
      <c r="B15984" t="s">
        <v>82284</v>
      </c>
      <c r="C15984" s="13" t="str">
        <f>TRIM(LEFT(gutenberg_processed[[#This Row],[languages]],IFERROR(FIND(";",gutenberg_processed[[#This Row],[languages]])-1,LEN(gutenberg_processed[[#This Row],[languages]]))))</f>
        <v>en</v>
      </c>
      <c r="D15984" s="13">
        <f>_xlfn.PERCENTRANK.INC(gutenberg_processed[download_count],gutenberg_processed[[#This Row],[download_count]])</f>
        <v>0.78500000000000003</v>
      </c>
      <c r="E15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84">
        <v>82</v>
      </c>
    </row>
    <row r="15985" spans="1:6">
      <c r="A15985">
        <v>48434</v>
      </c>
      <c r="B15985" t="s">
        <v>82285</v>
      </c>
      <c r="C15985" s="12" t="str">
        <f>TRIM(LEFT(gutenberg_processed[[#This Row],[languages]],IFERROR(FIND(";",gutenberg_processed[[#This Row],[languages]])-1,LEN(gutenberg_processed[[#This Row],[languages]]))))</f>
        <v>en</v>
      </c>
      <c r="D15985" s="12">
        <f>_xlfn.PERCENTRANK.INC(gutenberg_processed[download_count],gutenberg_processed[[#This Row],[download_count]])</f>
        <v>0.78500000000000003</v>
      </c>
      <c r="E15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85">
        <v>82</v>
      </c>
    </row>
    <row r="15986" spans="1:6">
      <c r="A15986">
        <v>48570</v>
      </c>
      <c r="B15986" t="s">
        <v>82286</v>
      </c>
      <c r="C15986" s="13" t="str">
        <f>TRIM(LEFT(gutenberg_processed[[#This Row],[languages]],IFERROR(FIND(";",gutenberg_processed[[#This Row],[languages]])-1,LEN(gutenberg_processed[[#This Row],[languages]]))))</f>
        <v>en</v>
      </c>
      <c r="D15986" s="13">
        <f>_xlfn.PERCENTRANK.INC(gutenberg_processed[download_count],gutenberg_processed[[#This Row],[download_count]])</f>
        <v>0.78500000000000003</v>
      </c>
      <c r="E15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86">
        <v>82</v>
      </c>
    </row>
    <row r="15987" spans="1:6">
      <c r="A15987">
        <v>48639</v>
      </c>
      <c r="B15987" t="s">
        <v>82288</v>
      </c>
      <c r="C15987" s="12" t="str">
        <f>TRIM(LEFT(gutenberg_processed[[#This Row],[languages]],IFERROR(FIND(";",gutenberg_processed[[#This Row],[languages]])-1,LEN(gutenberg_processed[[#This Row],[languages]]))))</f>
        <v>en</v>
      </c>
      <c r="D15987" s="12">
        <f>_xlfn.PERCENTRANK.INC(gutenberg_processed[download_count],gutenberg_processed[[#This Row],[download_count]])</f>
        <v>0.78500000000000003</v>
      </c>
      <c r="E15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87">
        <v>82</v>
      </c>
    </row>
    <row r="15988" spans="1:6">
      <c r="A15988">
        <v>48697</v>
      </c>
      <c r="B15988" t="s">
        <v>82289</v>
      </c>
      <c r="C15988" s="13" t="str">
        <f>TRIM(LEFT(gutenberg_processed[[#This Row],[languages]],IFERROR(FIND(";",gutenberg_processed[[#This Row],[languages]])-1,LEN(gutenberg_processed[[#This Row],[languages]]))))</f>
        <v>en</v>
      </c>
      <c r="D15988" s="13">
        <f>_xlfn.PERCENTRANK.INC(gutenberg_processed[download_count],gutenberg_processed[[#This Row],[download_count]])</f>
        <v>0.78500000000000003</v>
      </c>
      <c r="E15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88">
        <v>82</v>
      </c>
    </row>
    <row r="15989" spans="1:6">
      <c r="A15989">
        <v>48854</v>
      </c>
      <c r="B15989" t="s">
        <v>82291</v>
      </c>
      <c r="C15989" s="12" t="str">
        <f>TRIM(LEFT(gutenberg_processed[[#This Row],[languages]],IFERROR(FIND(";",gutenberg_processed[[#This Row],[languages]])-1,LEN(gutenberg_processed[[#This Row],[languages]]))))</f>
        <v>en</v>
      </c>
      <c r="D15989" s="12">
        <f>_xlfn.PERCENTRANK.INC(gutenberg_processed[download_count],gutenberg_processed[[#This Row],[download_count]])</f>
        <v>0.78500000000000003</v>
      </c>
      <c r="E15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89">
        <v>82</v>
      </c>
    </row>
    <row r="15990" spans="1:6">
      <c r="A15990">
        <v>48860</v>
      </c>
      <c r="B15990" t="s">
        <v>82293</v>
      </c>
      <c r="C15990" s="13" t="str">
        <f>TRIM(LEFT(gutenberg_processed[[#This Row],[languages]],IFERROR(FIND(";",gutenberg_processed[[#This Row],[languages]])-1,LEN(gutenberg_processed[[#This Row],[languages]]))))</f>
        <v>en</v>
      </c>
      <c r="D15990" s="13">
        <f>_xlfn.PERCENTRANK.INC(gutenberg_processed[download_count],gutenberg_processed[[#This Row],[download_count]])</f>
        <v>0.78500000000000003</v>
      </c>
      <c r="E15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90">
        <v>82</v>
      </c>
    </row>
    <row r="15991" spans="1:6">
      <c r="A15991">
        <v>48975</v>
      </c>
      <c r="B15991" t="s">
        <v>82295</v>
      </c>
      <c r="C15991" s="12" t="str">
        <f>TRIM(LEFT(gutenberg_processed[[#This Row],[languages]],IFERROR(FIND(";",gutenberg_processed[[#This Row],[languages]])-1,LEN(gutenberg_processed[[#This Row],[languages]]))))</f>
        <v>en</v>
      </c>
      <c r="D15991" s="12">
        <f>_xlfn.PERCENTRANK.INC(gutenberg_processed[download_count],gutenberg_processed[[#This Row],[download_count]])</f>
        <v>0.78500000000000003</v>
      </c>
      <c r="E15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91">
        <v>82</v>
      </c>
    </row>
    <row r="15992" spans="1:6">
      <c r="A15992">
        <v>48976</v>
      </c>
      <c r="B15992" t="s">
        <v>82298</v>
      </c>
      <c r="C15992" s="13" t="str">
        <f>TRIM(LEFT(gutenberg_processed[[#This Row],[languages]],IFERROR(FIND(";",gutenberg_processed[[#This Row],[languages]])-1,LEN(gutenberg_processed[[#This Row],[languages]]))))</f>
        <v>en</v>
      </c>
      <c r="D15992" s="13">
        <f>_xlfn.PERCENTRANK.INC(gutenberg_processed[download_count],gutenberg_processed[[#This Row],[download_count]])</f>
        <v>0.78500000000000003</v>
      </c>
      <c r="E15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92">
        <v>82</v>
      </c>
    </row>
    <row r="15993" spans="1:6">
      <c r="A15993">
        <v>49091</v>
      </c>
      <c r="B15993" t="s">
        <v>82300</v>
      </c>
      <c r="C15993" s="12" t="str">
        <f>TRIM(LEFT(gutenberg_processed[[#This Row],[languages]],IFERROR(FIND(";",gutenberg_processed[[#This Row],[languages]])-1,LEN(gutenberg_processed[[#This Row],[languages]]))))</f>
        <v>en</v>
      </c>
      <c r="D15993" s="12">
        <f>_xlfn.PERCENTRANK.INC(gutenberg_processed[download_count],gutenberg_processed[[#This Row],[download_count]])</f>
        <v>0.78500000000000003</v>
      </c>
      <c r="E15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93">
        <v>82</v>
      </c>
    </row>
    <row r="15994" spans="1:6">
      <c r="A15994">
        <v>49177</v>
      </c>
      <c r="B15994" t="s">
        <v>82303</v>
      </c>
      <c r="C15994" s="13" t="str">
        <f>TRIM(LEFT(gutenberg_processed[[#This Row],[languages]],IFERROR(FIND(";",gutenberg_processed[[#This Row],[languages]])-1,LEN(gutenberg_processed[[#This Row],[languages]]))))</f>
        <v>en</v>
      </c>
      <c r="D15994" s="13">
        <f>_xlfn.PERCENTRANK.INC(gutenberg_processed[download_count],gutenberg_processed[[#This Row],[download_count]])</f>
        <v>0.78500000000000003</v>
      </c>
      <c r="E15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94">
        <v>82</v>
      </c>
    </row>
    <row r="15995" spans="1:6">
      <c r="A15995">
        <v>49205</v>
      </c>
      <c r="B15995" t="s">
        <v>82305</v>
      </c>
      <c r="C15995" s="12" t="str">
        <f>TRIM(LEFT(gutenberg_processed[[#This Row],[languages]],IFERROR(FIND(";",gutenberg_processed[[#This Row],[languages]])-1,LEN(gutenberg_processed[[#This Row],[languages]]))))</f>
        <v>en</v>
      </c>
      <c r="D15995" s="12">
        <f>_xlfn.PERCENTRANK.INC(gutenberg_processed[download_count],gutenberg_processed[[#This Row],[download_count]])</f>
        <v>0.78500000000000003</v>
      </c>
      <c r="E15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95">
        <v>82</v>
      </c>
    </row>
    <row r="15996" spans="1:6">
      <c r="A15996">
        <v>49230</v>
      </c>
      <c r="B15996" t="s">
        <v>82308</v>
      </c>
      <c r="C15996" s="13" t="str">
        <f>TRIM(LEFT(gutenberg_processed[[#This Row],[languages]],IFERROR(FIND(";",gutenberg_processed[[#This Row],[languages]])-1,LEN(gutenberg_processed[[#This Row],[languages]]))))</f>
        <v>en</v>
      </c>
      <c r="D15996" s="13">
        <f>_xlfn.PERCENTRANK.INC(gutenberg_processed[download_count],gutenberg_processed[[#This Row],[download_count]])</f>
        <v>0.78500000000000003</v>
      </c>
      <c r="E15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96">
        <v>82</v>
      </c>
    </row>
    <row r="15997" spans="1:6">
      <c r="A15997">
        <v>49516</v>
      </c>
      <c r="B15997" t="s">
        <v>82310</v>
      </c>
      <c r="C15997" s="12" t="str">
        <f>TRIM(LEFT(gutenberg_processed[[#This Row],[languages]],IFERROR(FIND(";",gutenberg_processed[[#This Row],[languages]])-1,LEN(gutenberg_processed[[#This Row],[languages]]))))</f>
        <v>en</v>
      </c>
      <c r="D15997" s="12">
        <f>_xlfn.PERCENTRANK.INC(gutenberg_processed[download_count],gutenberg_processed[[#This Row],[download_count]])</f>
        <v>0.78500000000000003</v>
      </c>
      <c r="E15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97">
        <v>82</v>
      </c>
    </row>
    <row r="15998" spans="1:6">
      <c r="A15998">
        <v>49564</v>
      </c>
      <c r="B15998" t="s">
        <v>82311</v>
      </c>
      <c r="C15998" s="13" t="str">
        <f>TRIM(LEFT(gutenberg_processed[[#This Row],[languages]],IFERROR(FIND(";",gutenberg_processed[[#This Row],[languages]])-1,LEN(gutenberg_processed[[#This Row],[languages]]))))</f>
        <v>en</v>
      </c>
      <c r="D15998" s="13">
        <f>_xlfn.PERCENTRANK.INC(gutenberg_processed[download_count],gutenberg_processed[[#This Row],[download_count]])</f>
        <v>0.78500000000000003</v>
      </c>
      <c r="E15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98">
        <v>82</v>
      </c>
    </row>
    <row r="15999" spans="1:6">
      <c r="A15999">
        <v>49591</v>
      </c>
      <c r="B15999" t="s">
        <v>82313</v>
      </c>
      <c r="C15999" s="12" t="str">
        <f>TRIM(LEFT(gutenberg_processed[[#This Row],[languages]],IFERROR(FIND(";",gutenberg_processed[[#This Row],[languages]])-1,LEN(gutenberg_processed[[#This Row],[languages]]))))</f>
        <v>en</v>
      </c>
      <c r="D15999" s="12">
        <f>_xlfn.PERCENTRANK.INC(gutenberg_processed[download_count],gutenberg_processed[[#This Row],[download_count]])</f>
        <v>0.78500000000000003</v>
      </c>
      <c r="E15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5999">
        <v>82</v>
      </c>
    </row>
    <row r="16000" spans="1:6">
      <c r="A16000">
        <v>49813</v>
      </c>
      <c r="B16000" t="s">
        <v>82316</v>
      </c>
      <c r="C16000" s="13" t="str">
        <f>TRIM(LEFT(gutenberg_processed[[#This Row],[languages]],IFERROR(FIND(";",gutenberg_processed[[#This Row],[languages]])-1,LEN(gutenberg_processed[[#This Row],[languages]]))))</f>
        <v>en</v>
      </c>
      <c r="D16000" s="13">
        <f>_xlfn.PERCENTRANK.INC(gutenberg_processed[download_count],gutenberg_processed[[#This Row],[download_count]])</f>
        <v>0.78500000000000003</v>
      </c>
      <c r="E16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00">
        <v>82</v>
      </c>
    </row>
    <row r="16001" spans="1:6">
      <c r="A16001">
        <v>49861</v>
      </c>
      <c r="B16001" t="s">
        <v>82318</v>
      </c>
      <c r="C16001" s="12" t="str">
        <f>TRIM(LEFT(gutenberg_processed[[#This Row],[languages]],IFERROR(FIND(";",gutenberg_processed[[#This Row],[languages]])-1,LEN(gutenberg_processed[[#This Row],[languages]]))))</f>
        <v>en</v>
      </c>
      <c r="D16001" s="12">
        <f>_xlfn.PERCENTRANK.INC(gutenberg_processed[download_count],gutenberg_processed[[#This Row],[download_count]])</f>
        <v>0.78500000000000003</v>
      </c>
      <c r="E16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01">
        <v>82</v>
      </c>
    </row>
    <row r="16002" spans="1:6">
      <c r="A16002">
        <v>49905</v>
      </c>
      <c r="B16002" t="s">
        <v>82321</v>
      </c>
      <c r="C16002" s="13" t="str">
        <f>TRIM(LEFT(gutenberg_processed[[#This Row],[languages]],IFERROR(FIND(";",gutenberg_processed[[#This Row],[languages]])-1,LEN(gutenberg_processed[[#This Row],[languages]]))))</f>
        <v>en</v>
      </c>
      <c r="D16002" s="13">
        <f>_xlfn.PERCENTRANK.INC(gutenberg_processed[download_count],gutenberg_processed[[#This Row],[download_count]])</f>
        <v>0.78500000000000003</v>
      </c>
      <c r="E16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02">
        <v>82</v>
      </c>
    </row>
    <row r="16003" spans="1:6">
      <c r="A16003">
        <v>50029</v>
      </c>
      <c r="B16003" t="s">
        <v>82324</v>
      </c>
      <c r="C16003" s="12" t="str">
        <f>TRIM(LEFT(gutenberg_processed[[#This Row],[languages]],IFERROR(FIND(";",gutenberg_processed[[#This Row],[languages]])-1,LEN(gutenberg_processed[[#This Row],[languages]]))))</f>
        <v>tl</v>
      </c>
      <c r="D16003" s="12">
        <f>_xlfn.PERCENTRANK.INC(gutenberg_processed[download_count],gutenberg_processed[[#This Row],[download_count]])</f>
        <v>0.78500000000000003</v>
      </c>
      <c r="E16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03">
        <v>82</v>
      </c>
    </row>
    <row r="16004" spans="1:6">
      <c r="A16004">
        <v>50106</v>
      </c>
      <c r="B16004" t="s">
        <v>82326</v>
      </c>
      <c r="C16004" s="13" t="str">
        <f>TRIM(LEFT(gutenberg_processed[[#This Row],[languages]],IFERROR(FIND(";",gutenberg_processed[[#This Row],[languages]])-1,LEN(gutenberg_processed[[#This Row],[languages]]))))</f>
        <v>en</v>
      </c>
      <c r="D16004" s="13">
        <f>_xlfn.PERCENTRANK.INC(gutenberg_processed[download_count],gutenberg_processed[[#This Row],[download_count]])</f>
        <v>0.78500000000000003</v>
      </c>
      <c r="E16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04">
        <v>82</v>
      </c>
    </row>
    <row r="16005" spans="1:6">
      <c r="A16005">
        <v>50234</v>
      </c>
      <c r="B16005" t="s">
        <v>82329</v>
      </c>
      <c r="C16005" s="12" t="str">
        <f>TRIM(LEFT(gutenberg_processed[[#This Row],[languages]],IFERROR(FIND(";",gutenberg_processed[[#This Row],[languages]])-1,LEN(gutenberg_processed[[#This Row],[languages]]))))</f>
        <v>en</v>
      </c>
      <c r="D16005" s="12">
        <f>_xlfn.PERCENTRANK.INC(gutenberg_processed[download_count],gutenberg_processed[[#This Row],[download_count]])</f>
        <v>0.78500000000000003</v>
      </c>
      <c r="E16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05">
        <v>82</v>
      </c>
    </row>
    <row r="16006" spans="1:6">
      <c r="A16006">
        <v>50242</v>
      </c>
      <c r="B16006" t="s">
        <v>82331</v>
      </c>
      <c r="C16006" s="13" t="str">
        <f>TRIM(LEFT(gutenberg_processed[[#This Row],[languages]],IFERROR(FIND(";",gutenberg_processed[[#This Row],[languages]])-1,LEN(gutenberg_processed[[#This Row],[languages]]))))</f>
        <v>en</v>
      </c>
      <c r="D16006" s="13">
        <f>_xlfn.PERCENTRANK.INC(gutenberg_processed[download_count],gutenberg_processed[[#This Row],[download_count]])</f>
        <v>0.78500000000000003</v>
      </c>
      <c r="E16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06">
        <v>82</v>
      </c>
    </row>
    <row r="16007" spans="1:6">
      <c r="A16007">
        <v>50257</v>
      </c>
      <c r="B16007" t="s">
        <v>82334</v>
      </c>
      <c r="C16007" s="12" t="str">
        <f>TRIM(LEFT(gutenberg_processed[[#This Row],[languages]],IFERROR(FIND(";",gutenberg_processed[[#This Row],[languages]])-1,LEN(gutenberg_processed[[#This Row],[languages]]))))</f>
        <v>en</v>
      </c>
      <c r="D16007" s="12">
        <f>_xlfn.PERCENTRANK.INC(gutenberg_processed[download_count],gutenberg_processed[[#This Row],[download_count]])</f>
        <v>0.78500000000000003</v>
      </c>
      <c r="E16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07">
        <v>82</v>
      </c>
    </row>
    <row r="16008" spans="1:6">
      <c r="A16008">
        <v>50321</v>
      </c>
      <c r="B16008" t="s">
        <v>82337</v>
      </c>
      <c r="C16008" s="13" t="str">
        <f>TRIM(LEFT(gutenberg_processed[[#This Row],[languages]],IFERROR(FIND(";",gutenberg_processed[[#This Row],[languages]])-1,LEN(gutenberg_processed[[#This Row],[languages]]))))</f>
        <v>en</v>
      </c>
      <c r="D16008" s="13">
        <f>_xlfn.PERCENTRANK.INC(gutenberg_processed[download_count],gutenberg_processed[[#This Row],[download_count]])</f>
        <v>0.78500000000000003</v>
      </c>
      <c r="E16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08">
        <v>82</v>
      </c>
    </row>
    <row r="16009" spans="1:6">
      <c r="A16009">
        <v>50379</v>
      </c>
      <c r="B16009" t="s">
        <v>82340</v>
      </c>
      <c r="C16009" s="12" t="str">
        <f>TRIM(LEFT(gutenberg_processed[[#This Row],[languages]],IFERROR(FIND(";",gutenberg_processed[[#This Row],[languages]])-1,LEN(gutenberg_processed[[#This Row],[languages]]))))</f>
        <v>fr</v>
      </c>
      <c r="D16009" s="12">
        <f>_xlfn.PERCENTRANK.INC(gutenberg_processed[download_count],gutenberg_processed[[#This Row],[download_count]])</f>
        <v>0.78500000000000003</v>
      </c>
      <c r="E16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09">
        <v>82</v>
      </c>
    </row>
    <row r="16010" spans="1:6">
      <c r="A16010">
        <v>50412</v>
      </c>
      <c r="B16010" t="s">
        <v>82343</v>
      </c>
      <c r="C16010" s="13" t="str">
        <f>TRIM(LEFT(gutenberg_processed[[#This Row],[languages]],IFERROR(FIND(";",gutenberg_processed[[#This Row],[languages]])-1,LEN(gutenberg_processed[[#This Row],[languages]]))))</f>
        <v>en</v>
      </c>
      <c r="D16010" s="13">
        <f>_xlfn.PERCENTRANK.INC(gutenberg_processed[download_count],gutenberg_processed[[#This Row],[download_count]])</f>
        <v>0.78500000000000003</v>
      </c>
      <c r="E16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10">
        <v>82</v>
      </c>
    </row>
    <row r="16011" spans="1:6">
      <c r="A16011">
        <v>50436</v>
      </c>
      <c r="B16011" t="s">
        <v>82345</v>
      </c>
      <c r="C16011" s="12" t="str">
        <f>TRIM(LEFT(gutenberg_processed[[#This Row],[languages]],IFERROR(FIND(";",gutenberg_processed[[#This Row],[languages]])-1,LEN(gutenberg_processed[[#This Row],[languages]]))))</f>
        <v>en</v>
      </c>
      <c r="D16011" s="12">
        <f>_xlfn.PERCENTRANK.INC(gutenberg_processed[download_count],gutenberg_processed[[#This Row],[download_count]])</f>
        <v>0.78500000000000003</v>
      </c>
      <c r="E16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11">
        <v>82</v>
      </c>
    </row>
    <row r="16012" spans="1:6">
      <c r="A16012">
        <v>50619</v>
      </c>
      <c r="B16012" t="s">
        <v>82346</v>
      </c>
      <c r="C16012" s="13" t="str">
        <f>TRIM(LEFT(gutenberg_processed[[#This Row],[languages]],IFERROR(FIND(";",gutenberg_processed[[#This Row],[languages]])-1,LEN(gutenberg_processed[[#This Row],[languages]]))))</f>
        <v>en</v>
      </c>
      <c r="D16012" s="13">
        <f>_xlfn.PERCENTRANK.INC(gutenberg_processed[download_count],gutenberg_processed[[#This Row],[download_count]])</f>
        <v>0.78500000000000003</v>
      </c>
      <c r="E16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12">
        <v>82</v>
      </c>
    </row>
    <row r="16013" spans="1:6">
      <c r="A16013">
        <v>50641</v>
      </c>
      <c r="B16013" t="s">
        <v>82348</v>
      </c>
      <c r="C16013" s="12" t="str">
        <f>TRIM(LEFT(gutenberg_processed[[#This Row],[languages]],IFERROR(FIND(";",gutenberg_processed[[#This Row],[languages]])-1,LEN(gutenberg_processed[[#This Row],[languages]]))))</f>
        <v>en</v>
      </c>
      <c r="D16013" s="12">
        <f>_xlfn.PERCENTRANK.INC(gutenberg_processed[download_count],gutenberg_processed[[#This Row],[download_count]])</f>
        <v>0.78500000000000003</v>
      </c>
      <c r="E16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13">
        <v>82</v>
      </c>
    </row>
    <row r="16014" spans="1:6">
      <c r="A16014">
        <v>50746</v>
      </c>
      <c r="B16014" t="s">
        <v>82349</v>
      </c>
      <c r="C16014" s="13" t="str">
        <f>TRIM(LEFT(gutenberg_processed[[#This Row],[languages]],IFERROR(FIND(";",gutenberg_processed[[#This Row],[languages]])-1,LEN(gutenberg_processed[[#This Row],[languages]]))))</f>
        <v>en</v>
      </c>
      <c r="D16014" s="13">
        <f>_xlfn.PERCENTRANK.INC(gutenberg_processed[download_count],gutenberg_processed[[#This Row],[download_count]])</f>
        <v>0.78500000000000003</v>
      </c>
      <c r="E16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14">
        <v>82</v>
      </c>
    </row>
    <row r="16015" spans="1:6">
      <c r="A16015">
        <v>50799</v>
      </c>
      <c r="B16015" t="s">
        <v>82350</v>
      </c>
      <c r="C16015" s="12" t="str">
        <f>TRIM(LEFT(gutenberg_processed[[#This Row],[languages]],IFERROR(FIND(";",gutenberg_processed[[#This Row],[languages]])-1,LEN(gutenberg_processed[[#This Row],[languages]]))))</f>
        <v>en</v>
      </c>
      <c r="D16015" s="12">
        <f>_xlfn.PERCENTRANK.INC(gutenberg_processed[download_count],gutenberg_processed[[#This Row],[download_count]])</f>
        <v>0.78500000000000003</v>
      </c>
      <c r="E16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15">
        <v>82</v>
      </c>
    </row>
    <row r="16016" spans="1:6">
      <c r="A16016">
        <v>50982</v>
      </c>
      <c r="B16016" t="s">
        <v>82352</v>
      </c>
      <c r="C16016" s="13" t="str">
        <f>TRIM(LEFT(gutenberg_processed[[#This Row],[languages]],IFERROR(FIND(";",gutenberg_processed[[#This Row],[languages]])-1,LEN(gutenberg_processed[[#This Row],[languages]]))))</f>
        <v>en</v>
      </c>
      <c r="D16016" s="13">
        <f>_xlfn.PERCENTRANK.INC(gutenberg_processed[download_count],gutenberg_processed[[#This Row],[download_count]])</f>
        <v>0.78500000000000003</v>
      </c>
      <c r="E16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16">
        <v>82</v>
      </c>
    </row>
    <row r="16017" spans="1:6">
      <c r="A16017">
        <v>51004</v>
      </c>
      <c r="B16017" t="s">
        <v>82355</v>
      </c>
      <c r="C16017" s="12" t="str">
        <f>TRIM(LEFT(gutenberg_processed[[#This Row],[languages]],IFERROR(FIND(";",gutenberg_processed[[#This Row],[languages]])-1,LEN(gutenberg_processed[[#This Row],[languages]]))))</f>
        <v>en</v>
      </c>
      <c r="D16017" s="12">
        <f>_xlfn.PERCENTRANK.INC(gutenberg_processed[download_count],gutenberg_processed[[#This Row],[download_count]])</f>
        <v>0.78500000000000003</v>
      </c>
      <c r="E16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17">
        <v>82</v>
      </c>
    </row>
    <row r="16018" spans="1:6">
      <c r="A16018">
        <v>51088</v>
      </c>
      <c r="B16018" t="s">
        <v>82357</v>
      </c>
      <c r="C16018" s="13" t="str">
        <f>TRIM(LEFT(gutenberg_processed[[#This Row],[languages]],IFERROR(FIND(";",gutenberg_processed[[#This Row],[languages]])-1,LEN(gutenberg_processed[[#This Row],[languages]]))))</f>
        <v>en</v>
      </c>
      <c r="D16018" s="13">
        <f>_xlfn.PERCENTRANK.INC(gutenberg_processed[download_count],gutenberg_processed[[#This Row],[download_count]])</f>
        <v>0.78500000000000003</v>
      </c>
      <c r="E16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18">
        <v>82</v>
      </c>
    </row>
    <row r="16019" spans="1:6">
      <c r="A16019">
        <v>51110</v>
      </c>
      <c r="B16019" t="s">
        <v>82360</v>
      </c>
      <c r="C16019" s="12" t="str">
        <f>TRIM(LEFT(gutenberg_processed[[#This Row],[languages]],IFERROR(FIND(";",gutenberg_processed[[#This Row],[languages]])-1,LEN(gutenberg_processed[[#This Row],[languages]]))))</f>
        <v>en</v>
      </c>
      <c r="D16019" s="12">
        <f>_xlfn.PERCENTRANK.INC(gutenberg_processed[download_count],gutenberg_processed[[#This Row],[download_count]])</f>
        <v>0.78500000000000003</v>
      </c>
      <c r="E16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19">
        <v>82</v>
      </c>
    </row>
    <row r="16020" spans="1:6">
      <c r="A16020">
        <v>51253</v>
      </c>
      <c r="B16020" t="s">
        <v>82362</v>
      </c>
      <c r="C16020" s="13" t="str">
        <f>TRIM(LEFT(gutenberg_processed[[#This Row],[languages]],IFERROR(FIND(";",gutenberg_processed[[#This Row],[languages]])-1,LEN(gutenberg_processed[[#This Row],[languages]]))))</f>
        <v>en</v>
      </c>
      <c r="D16020" s="13">
        <f>_xlfn.PERCENTRANK.INC(gutenberg_processed[download_count],gutenberg_processed[[#This Row],[download_count]])</f>
        <v>0.78500000000000003</v>
      </c>
      <c r="E16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20">
        <v>82</v>
      </c>
    </row>
    <row r="16021" spans="1:6">
      <c r="A16021">
        <v>51590</v>
      </c>
      <c r="B16021" t="s">
        <v>82364</v>
      </c>
      <c r="C16021" s="12" t="str">
        <f>TRIM(LEFT(gutenberg_processed[[#This Row],[languages]],IFERROR(FIND(";",gutenberg_processed[[#This Row],[languages]])-1,LEN(gutenberg_processed[[#This Row],[languages]]))))</f>
        <v>en</v>
      </c>
      <c r="D16021" s="12">
        <f>_xlfn.PERCENTRANK.INC(gutenberg_processed[download_count],gutenberg_processed[[#This Row],[download_count]])</f>
        <v>0.78500000000000003</v>
      </c>
      <c r="E16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21">
        <v>82</v>
      </c>
    </row>
    <row r="16022" spans="1:6">
      <c r="A16022">
        <v>51817</v>
      </c>
      <c r="B16022" t="s">
        <v>82365</v>
      </c>
      <c r="C16022" s="13" t="str">
        <f>TRIM(LEFT(gutenberg_processed[[#This Row],[languages]],IFERROR(FIND(";",gutenberg_processed[[#This Row],[languages]])-1,LEN(gutenberg_processed[[#This Row],[languages]]))))</f>
        <v>nl</v>
      </c>
      <c r="D16022" s="13">
        <f>_xlfn.PERCENTRANK.INC(gutenberg_processed[download_count],gutenberg_processed[[#This Row],[download_count]])</f>
        <v>0.78500000000000003</v>
      </c>
      <c r="E16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22">
        <v>82</v>
      </c>
    </row>
    <row r="16023" spans="1:6">
      <c r="A16023">
        <v>51927</v>
      </c>
      <c r="B16023" t="s">
        <v>82368</v>
      </c>
      <c r="C16023" s="12" t="str">
        <f>TRIM(LEFT(gutenberg_processed[[#This Row],[languages]],IFERROR(FIND(";",gutenberg_processed[[#This Row],[languages]])-1,LEN(gutenberg_processed[[#This Row],[languages]]))))</f>
        <v>en</v>
      </c>
      <c r="D16023" s="12">
        <f>_xlfn.PERCENTRANK.INC(gutenberg_processed[download_count],gutenberg_processed[[#This Row],[download_count]])</f>
        <v>0.78500000000000003</v>
      </c>
      <c r="E16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23">
        <v>82</v>
      </c>
    </row>
    <row r="16024" spans="1:6">
      <c r="A16024">
        <v>51965</v>
      </c>
      <c r="B16024" t="s">
        <v>82370</v>
      </c>
      <c r="C16024" s="13" t="str">
        <f>TRIM(LEFT(gutenberg_processed[[#This Row],[languages]],IFERROR(FIND(";",gutenberg_processed[[#This Row],[languages]])-1,LEN(gutenberg_processed[[#This Row],[languages]]))))</f>
        <v>en</v>
      </c>
      <c r="D16024" s="13">
        <f>_xlfn.PERCENTRANK.INC(gutenberg_processed[download_count],gutenberg_processed[[#This Row],[download_count]])</f>
        <v>0.78500000000000003</v>
      </c>
      <c r="E16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24">
        <v>82</v>
      </c>
    </row>
    <row r="16025" spans="1:6">
      <c r="A16025">
        <v>51969</v>
      </c>
      <c r="B16025" t="s">
        <v>82371</v>
      </c>
      <c r="C16025" s="12" t="str">
        <f>TRIM(LEFT(gutenberg_processed[[#This Row],[languages]],IFERROR(FIND(";",gutenberg_processed[[#This Row],[languages]])-1,LEN(gutenberg_processed[[#This Row],[languages]]))))</f>
        <v>en</v>
      </c>
      <c r="D16025" s="12">
        <f>_xlfn.PERCENTRANK.INC(gutenberg_processed[download_count],gutenberg_processed[[#This Row],[download_count]])</f>
        <v>0.78500000000000003</v>
      </c>
      <c r="E16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25">
        <v>82</v>
      </c>
    </row>
    <row r="16026" spans="1:6">
      <c r="A16026">
        <v>51985</v>
      </c>
      <c r="B16026" t="s">
        <v>82373</v>
      </c>
      <c r="C16026" s="13" t="str">
        <f>TRIM(LEFT(gutenberg_processed[[#This Row],[languages]],IFERROR(FIND(";",gutenberg_processed[[#This Row],[languages]])-1,LEN(gutenberg_processed[[#This Row],[languages]]))))</f>
        <v>en</v>
      </c>
      <c r="D16026" s="13">
        <f>_xlfn.PERCENTRANK.INC(gutenberg_processed[download_count],gutenberg_processed[[#This Row],[download_count]])</f>
        <v>0.78500000000000003</v>
      </c>
      <c r="E16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26">
        <v>82</v>
      </c>
    </row>
    <row r="16027" spans="1:6">
      <c r="A16027">
        <v>52112</v>
      </c>
      <c r="B16027" t="s">
        <v>82375</v>
      </c>
      <c r="C16027" s="12" t="str">
        <f>TRIM(LEFT(gutenberg_processed[[#This Row],[languages]],IFERROR(FIND(";",gutenberg_processed[[#This Row],[languages]])-1,LEN(gutenberg_processed[[#This Row],[languages]]))))</f>
        <v>fr</v>
      </c>
      <c r="D16027" s="12">
        <f>_xlfn.PERCENTRANK.INC(gutenberg_processed[download_count],gutenberg_processed[[#This Row],[download_count]])</f>
        <v>0.78500000000000003</v>
      </c>
      <c r="E16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27">
        <v>82</v>
      </c>
    </row>
    <row r="16028" spans="1:6">
      <c r="A16028">
        <v>52126</v>
      </c>
      <c r="B16028" t="s">
        <v>82378</v>
      </c>
      <c r="C16028" s="13" t="str">
        <f>TRIM(LEFT(gutenberg_processed[[#This Row],[languages]],IFERROR(FIND(";",gutenberg_processed[[#This Row],[languages]])-1,LEN(gutenberg_processed[[#This Row],[languages]]))))</f>
        <v>en</v>
      </c>
      <c r="D16028" s="13">
        <f>_xlfn.PERCENTRANK.INC(gutenberg_processed[download_count],gutenberg_processed[[#This Row],[download_count]])</f>
        <v>0.78500000000000003</v>
      </c>
      <c r="E16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28">
        <v>82</v>
      </c>
    </row>
    <row r="16029" spans="1:6">
      <c r="A16029">
        <v>52216</v>
      </c>
      <c r="B16029" t="s">
        <v>82380</v>
      </c>
      <c r="C16029" s="12" t="str">
        <f>TRIM(LEFT(gutenberg_processed[[#This Row],[languages]],IFERROR(FIND(";",gutenberg_processed[[#This Row],[languages]])-1,LEN(gutenberg_processed[[#This Row],[languages]]))))</f>
        <v>en</v>
      </c>
      <c r="D16029" s="12">
        <f>_xlfn.PERCENTRANK.INC(gutenberg_processed[download_count],gutenberg_processed[[#This Row],[download_count]])</f>
        <v>0.78500000000000003</v>
      </c>
      <c r="E16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29">
        <v>82</v>
      </c>
    </row>
    <row r="16030" spans="1:6">
      <c r="A16030">
        <v>52223</v>
      </c>
      <c r="B16030" t="s">
        <v>82383</v>
      </c>
      <c r="C16030" s="13" t="str">
        <f>TRIM(LEFT(gutenberg_processed[[#This Row],[languages]],IFERROR(FIND(";",gutenberg_processed[[#This Row],[languages]])-1,LEN(gutenberg_processed[[#This Row],[languages]]))))</f>
        <v>en</v>
      </c>
      <c r="D16030" s="13">
        <f>_xlfn.PERCENTRANK.INC(gutenberg_processed[download_count],gutenberg_processed[[#This Row],[download_count]])</f>
        <v>0.78500000000000003</v>
      </c>
      <c r="E16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30">
        <v>82</v>
      </c>
    </row>
    <row r="16031" spans="1:6">
      <c r="A16031">
        <v>52490</v>
      </c>
      <c r="B16031" t="s">
        <v>82386</v>
      </c>
      <c r="C16031" s="12" t="str">
        <f>TRIM(LEFT(gutenberg_processed[[#This Row],[languages]],IFERROR(FIND(";",gutenberg_processed[[#This Row],[languages]])-1,LEN(gutenberg_processed[[#This Row],[languages]]))))</f>
        <v>en</v>
      </c>
      <c r="D16031" s="12">
        <f>_xlfn.PERCENTRANK.INC(gutenberg_processed[download_count],gutenberg_processed[[#This Row],[download_count]])</f>
        <v>0.78500000000000003</v>
      </c>
      <c r="E16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31">
        <v>82</v>
      </c>
    </row>
    <row r="16032" spans="1:6">
      <c r="A16032">
        <v>53042</v>
      </c>
      <c r="B16032" t="s">
        <v>82387</v>
      </c>
      <c r="C16032" s="13" t="str">
        <f>TRIM(LEFT(gutenberg_processed[[#This Row],[languages]],IFERROR(FIND(";",gutenberg_processed[[#This Row],[languages]])-1,LEN(gutenberg_processed[[#This Row],[languages]]))))</f>
        <v>en</v>
      </c>
      <c r="D16032" s="13">
        <f>_xlfn.PERCENTRANK.INC(gutenberg_processed[download_count],gutenberg_processed[[#This Row],[download_count]])</f>
        <v>0.78500000000000003</v>
      </c>
      <c r="E16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32">
        <v>82</v>
      </c>
    </row>
    <row r="16033" spans="1:6">
      <c r="A16033">
        <v>53158</v>
      </c>
      <c r="B16033" t="s">
        <v>82389</v>
      </c>
      <c r="C16033" s="12" t="str">
        <f>TRIM(LEFT(gutenberg_processed[[#This Row],[languages]],IFERROR(FIND(";",gutenberg_processed[[#This Row],[languages]])-1,LEN(gutenberg_processed[[#This Row],[languages]]))))</f>
        <v>en</v>
      </c>
      <c r="D16033" s="12">
        <f>_xlfn.PERCENTRANK.INC(gutenberg_processed[download_count],gutenberg_processed[[#This Row],[download_count]])</f>
        <v>0.78500000000000003</v>
      </c>
      <c r="E16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33">
        <v>82</v>
      </c>
    </row>
    <row r="16034" spans="1:6">
      <c r="A16034">
        <v>53244</v>
      </c>
      <c r="B16034" t="s">
        <v>82390</v>
      </c>
      <c r="C16034" s="13" t="str">
        <f>TRIM(LEFT(gutenberg_processed[[#This Row],[languages]],IFERROR(FIND(";",gutenberg_processed[[#This Row],[languages]])-1,LEN(gutenberg_processed[[#This Row],[languages]]))))</f>
        <v>en</v>
      </c>
      <c r="D16034" s="13">
        <f>_xlfn.PERCENTRANK.INC(gutenberg_processed[download_count],gutenberg_processed[[#This Row],[download_count]])</f>
        <v>0.78500000000000003</v>
      </c>
      <c r="E16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34">
        <v>82</v>
      </c>
    </row>
    <row r="16035" spans="1:6">
      <c r="A16035">
        <v>53423</v>
      </c>
      <c r="B16035" t="s">
        <v>82392</v>
      </c>
      <c r="C16035" s="12" t="str">
        <f>TRIM(LEFT(gutenberg_processed[[#This Row],[languages]],IFERROR(FIND(";",gutenberg_processed[[#This Row],[languages]])-1,LEN(gutenberg_processed[[#This Row],[languages]]))))</f>
        <v>en</v>
      </c>
      <c r="D16035" s="12">
        <f>_xlfn.PERCENTRANK.INC(gutenberg_processed[download_count],gutenberg_processed[[#This Row],[download_count]])</f>
        <v>0.78500000000000003</v>
      </c>
      <c r="E16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35">
        <v>82</v>
      </c>
    </row>
    <row r="16036" spans="1:6">
      <c r="A16036">
        <v>53715</v>
      </c>
      <c r="B16036" t="s">
        <v>82394</v>
      </c>
      <c r="C16036" s="13" t="str">
        <f>TRIM(LEFT(gutenberg_processed[[#This Row],[languages]],IFERROR(FIND(";",gutenberg_processed[[#This Row],[languages]])-1,LEN(gutenberg_processed[[#This Row],[languages]]))))</f>
        <v>en</v>
      </c>
      <c r="D16036" s="13">
        <f>_xlfn.PERCENTRANK.INC(gutenberg_processed[download_count],gutenberg_processed[[#This Row],[download_count]])</f>
        <v>0.78500000000000003</v>
      </c>
      <c r="E16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36">
        <v>82</v>
      </c>
    </row>
    <row r="16037" spans="1:6">
      <c r="A16037">
        <v>53800</v>
      </c>
      <c r="B16037" t="s">
        <v>82396</v>
      </c>
      <c r="C16037" s="12" t="str">
        <f>TRIM(LEFT(gutenberg_processed[[#This Row],[languages]],IFERROR(FIND(";",gutenberg_processed[[#This Row],[languages]])-1,LEN(gutenberg_processed[[#This Row],[languages]]))))</f>
        <v>en</v>
      </c>
      <c r="D16037" s="12">
        <f>_xlfn.PERCENTRANK.INC(gutenberg_processed[download_count],gutenberg_processed[[#This Row],[download_count]])</f>
        <v>0.78500000000000003</v>
      </c>
      <c r="E16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37">
        <v>82</v>
      </c>
    </row>
    <row r="16038" spans="1:6">
      <c r="A16038">
        <v>53816</v>
      </c>
      <c r="B16038" t="s">
        <v>82398</v>
      </c>
      <c r="C16038" s="13" t="str">
        <f>TRIM(LEFT(gutenberg_processed[[#This Row],[languages]],IFERROR(FIND(";",gutenberg_processed[[#This Row],[languages]])-1,LEN(gutenberg_processed[[#This Row],[languages]]))))</f>
        <v>en</v>
      </c>
      <c r="D16038" s="13">
        <f>_xlfn.PERCENTRANK.INC(gutenberg_processed[download_count],gutenberg_processed[[#This Row],[download_count]])</f>
        <v>0.78500000000000003</v>
      </c>
      <c r="E16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38">
        <v>82</v>
      </c>
    </row>
    <row r="16039" spans="1:6">
      <c r="A16039">
        <v>53947</v>
      </c>
      <c r="B16039" t="s">
        <v>82401</v>
      </c>
      <c r="C16039" s="12" t="str">
        <f>TRIM(LEFT(gutenberg_processed[[#This Row],[languages]],IFERROR(FIND(";",gutenberg_processed[[#This Row],[languages]])-1,LEN(gutenberg_processed[[#This Row],[languages]]))))</f>
        <v>en</v>
      </c>
      <c r="D16039" s="12">
        <f>_xlfn.PERCENTRANK.INC(gutenberg_processed[download_count],gutenberg_processed[[#This Row],[download_count]])</f>
        <v>0.78500000000000003</v>
      </c>
      <c r="E16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39">
        <v>82</v>
      </c>
    </row>
    <row r="16040" spans="1:6">
      <c r="A16040">
        <v>53973</v>
      </c>
      <c r="B16040" t="s">
        <v>82403</v>
      </c>
      <c r="C16040" s="13" t="str">
        <f>TRIM(LEFT(gutenberg_processed[[#This Row],[languages]],IFERROR(FIND(";",gutenberg_processed[[#This Row],[languages]])-1,LEN(gutenberg_processed[[#This Row],[languages]]))))</f>
        <v>en</v>
      </c>
      <c r="D16040" s="13">
        <f>_xlfn.PERCENTRANK.INC(gutenberg_processed[download_count],gutenberg_processed[[#This Row],[download_count]])</f>
        <v>0.78500000000000003</v>
      </c>
      <c r="E16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40">
        <v>82</v>
      </c>
    </row>
    <row r="16041" spans="1:6">
      <c r="A16041">
        <v>54023</v>
      </c>
      <c r="B16041" t="s">
        <v>82406</v>
      </c>
      <c r="C16041" s="12" t="str">
        <f>TRIM(LEFT(gutenberg_processed[[#This Row],[languages]],IFERROR(FIND(";",gutenberg_processed[[#This Row],[languages]])-1,LEN(gutenberg_processed[[#This Row],[languages]]))))</f>
        <v>en</v>
      </c>
      <c r="D16041" s="12">
        <f>_xlfn.PERCENTRANK.INC(gutenberg_processed[download_count],gutenberg_processed[[#This Row],[download_count]])</f>
        <v>0.78500000000000003</v>
      </c>
      <c r="E16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41">
        <v>82</v>
      </c>
    </row>
    <row r="16042" spans="1:6">
      <c r="A16042">
        <v>54033</v>
      </c>
      <c r="B16042" t="s">
        <v>82408</v>
      </c>
      <c r="C16042" s="13" t="str">
        <f>TRIM(LEFT(gutenberg_processed[[#This Row],[languages]],IFERROR(FIND(";",gutenberg_processed[[#This Row],[languages]])-1,LEN(gutenberg_processed[[#This Row],[languages]]))))</f>
        <v>en</v>
      </c>
      <c r="D16042" s="13">
        <f>_xlfn.PERCENTRANK.INC(gutenberg_processed[download_count],gutenberg_processed[[#This Row],[download_count]])</f>
        <v>0.78500000000000003</v>
      </c>
      <c r="E16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42">
        <v>82</v>
      </c>
    </row>
    <row r="16043" spans="1:6">
      <c r="A16043">
        <v>54078</v>
      </c>
      <c r="B16043" t="s">
        <v>82411</v>
      </c>
      <c r="C16043" s="12" t="str">
        <f>TRIM(LEFT(gutenberg_processed[[#This Row],[languages]],IFERROR(FIND(";",gutenberg_processed[[#This Row],[languages]])-1,LEN(gutenberg_processed[[#This Row],[languages]]))))</f>
        <v>en</v>
      </c>
      <c r="D16043" s="12">
        <f>_xlfn.PERCENTRANK.INC(gutenberg_processed[download_count],gutenberg_processed[[#This Row],[download_count]])</f>
        <v>0.78500000000000003</v>
      </c>
      <c r="E16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43">
        <v>82</v>
      </c>
    </row>
    <row r="16044" spans="1:6">
      <c r="A16044">
        <v>54163</v>
      </c>
      <c r="B16044" t="s">
        <v>82413</v>
      </c>
      <c r="C16044" s="13" t="str">
        <f>TRIM(LEFT(gutenberg_processed[[#This Row],[languages]],IFERROR(FIND(";",gutenberg_processed[[#This Row],[languages]])-1,LEN(gutenberg_processed[[#This Row],[languages]]))))</f>
        <v>en</v>
      </c>
      <c r="D16044" s="13">
        <f>_xlfn.PERCENTRANK.INC(gutenberg_processed[download_count],gutenberg_processed[[#This Row],[download_count]])</f>
        <v>0.78500000000000003</v>
      </c>
      <c r="E16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44">
        <v>82</v>
      </c>
    </row>
    <row r="16045" spans="1:6">
      <c r="A16045">
        <v>54237</v>
      </c>
      <c r="B16045" t="s">
        <v>82416</v>
      </c>
      <c r="C16045" s="12" t="str">
        <f>TRIM(LEFT(gutenberg_processed[[#This Row],[languages]],IFERROR(FIND(";",gutenberg_processed[[#This Row],[languages]])-1,LEN(gutenberg_processed[[#This Row],[languages]]))))</f>
        <v>en</v>
      </c>
      <c r="D16045" s="12">
        <f>_xlfn.PERCENTRANK.INC(gutenberg_processed[download_count],gutenberg_processed[[#This Row],[download_count]])</f>
        <v>0.78500000000000003</v>
      </c>
      <c r="E16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45">
        <v>82</v>
      </c>
    </row>
    <row r="16046" spans="1:6">
      <c r="A16046">
        <v>55073</v>
      </c>
      <c r="B16046" t="s">
        <v>82418</v>
      </c>
      <c r="C16046" s="13" t="str">
        <f>TRIM(LEFT(gutenberg_processed[[#This Row],[languages]],IFERROR(FIND(";",gutenberg_processed[[#This Row],[languages]])-1,LEN(gutenberg_processed[[#This Row],[languages]]))))</f>
        <v>en</v>
      </c>
      <c r="D16046" s="13">
        <f>_xlfn.PERCENTRANK.INC(gutenberg_processed[download_count],gutenberg_processed[[#This Row],[download_count]])</f>
        <v>0.78500000000000003</v>
      </c>
      <c r="E16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46">
        <v>82</v>
      </c>
    </row>
    <row r="16047" spans="1:6">
      <c r="A16047">
        <v>55358</v>
      </c>
      <c r="B16047" t="s">
        <v>82421</v>
      </c>
      <c r="C16047" s="12" t="str">
        <f>TRIM(LEFT(gutenberg_processed[[#This Row],[languages]],IFERROR(FIND(";",gutenberg_processed[[#This Row],[languages]])-1,LEN(gutenberg_processed[[#This Row],[languages]]))))</f>
        <v>en</v>
      </c>
      <c r="D16047" s="12">
        <f>_xlfn.PERCENTRANK.INC(gutenberg_processed[download_count],gutenberg_processed[[#This Row],[download_count]])</f>
        <v>0.78500000000000003</v>
      </c>
      <c r="E16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47">
        <v>82</v>
      </c>
    </row>
    <row r="16048" spans="1:6">
      <c r="A16048">
        <v>55526</v>
      </c>
      <c r="B16048" t="s">
        <v>82422</v>
      </c>
      <c r="C16048" s="13" t="str">
        <f>TRIM(LEFT(gutenberg_processed[[#This Row],[languages]],IFERROR(FIND(";",gutenberg_processed[[#This Row],[languages]])-1,LEN(gutenberg_processed[[#This Row],[languages]]))))</f>
        <v>en</v>
      </c>
      <c r="D16048" s="13">
        <f>_xlfn.PERCENTRANK.INC(gutenberg_processed[download_count],gutenberg_processed[[#This Row],[download_count]])</f>
        <v>0.78500000000000003</v>
      </c>
      <c r="E16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48">
        <v>82</v>
      </c>
    </row>
    <row r="16049" spans="1:6">
      <c r="A16049">
        <v>55711</v>
      </c>
      <c r="B16049" t="s">
        <v>82424</v>
      </c>
      <c r="C16049" s="12" t="str">
        <f>TRIM(LEFT(gutenberg_processed[[#This Row],[languages]],IFERROR(FIND(";",gutenberg_processed[[#This Row],[languages]])-1,LEN(gutenberg_processed[[#This Row],[languages]]))))</f>
        <v>en</v>
      </c>
      <c r="D16049" s="12">
        <f>_xlfn.PERCENTRANK.INC(gutenberg_processed[download_count],gutenberg_processed[[#This Row],[download_count]])</f>
        <v>0.78500000000000003</v>
      </c>
      <c r="E16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49">
        <v>82</v>
      </c>
    </row>
    <row r="16050" spans="1:6">
      <c r="A16050">
        <v>55779</v>
      </c>
      <c r="B16050" t="s">
        <v>82425</v>
      </c>
      <c r="C16050" s="13" t="str">
        <f>TRIM(LEFT(gutenberg_processed[[#This Row],[languages]],IFERROR(FIND(";",gutenberg_processed[[#This Row],[languages]])-1,LEN(gutenberg_processed[[#This Row],[languages]]))))</f>
        <v>en</v>
      </c>
      <c r="D16050" s="13">
        <f>_xlfn.PERCENTRANK.INC(gutenberg_processed[download_count],gutenberg_processed[[#This Row],[download_count]])</f>
        <v>0.78500000000000003</v>
      </c>
      <c r="E16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50">
        <v>82</v>
      </c>
    </row>
    <row r="16051" spans="1:6">
      <c r="A16051">
        <v>55836</v>
      </c>
      <c r="B16051" t="s">
        <v>82427</v>
      </c>
      <c r="C16051" s="12" t="str">
        <f>TRIM(LEFT(gutenberg_processed[[#This Row],[languages]],IFERROR(FIND(";",gutenberg_processed[[#This Row],[languages]])-1,LEN(gutenberg_processed[[#This Row],[languages]]))))</f>
        <v>en</v>
      </c>
      <c r="D16051" s="12">
        <f>_xlfn.PERCENTRANK.INC(gutenberg_processed[download_count],gutenberg_processed[[#This Row],[download_count]])</f>
        <v>0.78500000000000003</v>
      </c>
      <c r="E16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51">
        <v>82</v>
      </c>
    </row>
    <row r="16052" spans="1:6">
      <c r="A16052">
        <v>55869</v>
      </c>
      <c r="B16052" t="s">
        <v>82430</v>
      </c>
      <c r="C16052" s="13" t="str">
        <f>TRIM(LEFT(gutenberg_processed[[#This Row],[languages]],IFERROR(FIND(";",gutenberg_processed[[#This Row],[languages]])-1,LEN(gutenberg_processed[[#This Row],[languages]]))))</f>
        <v>fr</v>
      </c>
      <c r="D16052" s="13">
        <f>_xlfn.PERCENTRANK.INC(gutenberg_processed[download_count],gutenberg_processed[[#This Row],[download_count]])</f>
        <v>0.78500000000000003</v>
      </c>
      <c r="E16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52">
        <v>82</v>
      </c>
    </row>
    <row r="16053" spans="1:6">
      <c r="A16053">
        <v>55958</v>
      </c>
      <c r="B16053" t="s">
        <v>82432</v>
      </c>
      <c r="C16053" s="12" t="str">
        <f>TRIM(LEFT(gutenberg_processed[[#This Row],[languages]],IFERROR(FIND(";",gutenberg_processed[[#This Row],[languages]])-1,LEN(gutenberg_processed[[#This Row],[languages]]))))</f>
        <v>en</v>
      </c>
      <c r="D16053" s="12">
        <f>_xlfn.PERCENTRANK.INC(gutenberg_processed[download_count],gutenberg_processed[[#This Row],[download_count]])</f>
        <v>0.78500000000000003</v>
      </c>
      <c r="E16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53">
        <v>82</v>
      </c>
    </row>
    <row r="16054" spans="1:6">
      <c r="A16054">
        <v>56190</v>
      </c>
      <c r="B16054" t="s">
        <v>82433</v>
      </c>
      <c r="C16054" s="13" t="str">
        <f>TRIM(LEFT(gutenberg_processed[[#This Row],[languages]],IFERROR(FIND(";",gutenberg_processed[[#This Row],[languages]])-1,LEN(gutenberg_processed[[#This Row],[languages]]))))</f>
        <v>en</v>
      </c>
      <c r="D16054" s="13">
        <f>_xlfn.PERCENTRANK.INC(gutenberg_processed[download_count],gutenberg_processed[[#This Row],[download_count]])</f>
        <v>0.78500000000000003</v>
      </c>
      <c r="E16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54">
        <v>82</v>
      </c>
    </row>
    <row r="16055" spans="1:6">
      <c r="A16055">
        <v>56301</v>
      </c>
      <c r="B16055" t="s">
        <v>82434</v>
      </c>
      <c r="C16055" s="12" t="str">
        <f>TRIM(LEFT(gutenberg_processed[[#This Row],[languages]],IFERROR(FIND(";",gutenberg_processed[[#This Row],[languages]])-1,LEN(gutenberg_processed[[#This Row],[languages]]))))</f>
        <v>en</v>
      </c>
      <c r="D16055" s="12">
        <f>_xlfn.PERCENTRANK.INC(gutenberg_processed[download_count],gutenberg_processed[[#This Row],[download_count]])</f>
        <v>0.78500000000000003</v>
      </c>
      <c r="E16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55">
        <v>82</v>
      </c>
    </row>
    <row r="16056" spans="1:6">
      <c r="A16056">
        <v>56314</v>
      </c>
      <c r="B16056" t="s">
        <v>82436</v>
      </c>
      <c r="C16056" s="13" t="str">
        <f>TRIM(LEFT(gutenberg_processed[[#This Row],[languages]],IFERROR(FIND(";",gutenberg_processed[[#This Row],[languages]])-1,LEN(gutenberg_processed[[#This Row],[languages]]))))</f>
        <v>en</v>
      </c>
      <c r="D16056" s="13">
        <f>_xlfn.PERCENTRANK.INC(gutenberg_processed[download_count],gutenberg_processed[[#This Row],[download_count]])</f>
        <v>0.78500000000000003</v>
      </c>
      <c r="E16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56">
        <v>82</v>
      </c>
    </row>
    <row r="16057" spans="1:6">
      <c r="A16057">
        <v>56344</v>
      </c>
      <c r="B16057" t="s">
        <v>82437</v>
      </c>
      <c r="C16057" s="12" t="str">
        <f>TRIM(LEFT(gutenberg_processed[[#This Row],[languages]],IFERROR(FIND(";",gutenberg_processed[[#This Row],[languages]])-1,LEN(gutenberg_processed[[#This Row],[languages]]))))</f>
        <v>es</v>
      </c>
      <c r="D16057" s="12">
        <f>_xlfn.PERCENTRANK.INC(gutenberg_processed[download_count],gutenberg_processed[[#This Row],[download_count]])</f>
        <v>0.78500000000000003</v>
      </c>
      <c r="E16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57">
        <v>82</v>
      </c>
    </row>
    <row r="16058" spans="1:6">
      <c r="A16058">
        <v>56429</v>
      </c>
      <c r="B16058" t="s">
        <v>82441</v>
      </c>
      <c r="C16058" s="13" t="str">
        <f>TRIM(LEFT(gutenberg_processed[[#This Row],[languages]],IFERROR(FIND(";",gutenberg_processed[[#This Row],[languages]])-1,LEN(gutenberg_processed[[#This Row],[languages]]))))</f>
        <v>fr</v>
      </c>
      <c r="D16058" s="13">
        <f>_xlfn.PERCENTRANK.INC(gutenberg_processed[download_count],gutenberg_processed[[#This Row],[download_count]])</f>
        <v>0.78500000000000003</v>
      </c>
      <c r="E16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58">
        <v>82</v>
      </c>
    </row>
    <row r="16059" spans="1:6">
      <c r="A16059">
        <v>56508</v>
      </c>
      <c r="B16059" t="s">
        <v>82443</v>
      </c>
      <c r="C16059" s="12" t="str">
        <f>TRIM(LEFT(gutenberg_processed[[#This Row],[languages]],IFERROR(FIND(";",gutenberg_processed[[#This Row],[languages]])-1,LEN(gutenberg_processed[[#This Row],[languages]]))))</f>
        <v>en</v>
      </c>
      <c r="D16059" s="12">
        <f>_xlfn.PERCENTRANK.INC(gutenberg_processed[download_count],gutenberg_processed[[#This Row],[download_count]])</f>
        <v>0.78500000000000003</v>
      </c>
      <c r="E16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59">
        <v>82</v>
      </c>
    </row>
    <row r="16060" spans="1:6">
      <c r="A16060">
        <v>56703</v>
      </c>
      <c r="B16060" t="s">
        <v>82446</v>
      </c>
      <c r="C16060" s="13" t="str">
        <f>TRIM(LEFT(gutenberg_processed[[#This Row],[languages]],IFERROR(FIND(";",gutenberg_processed[[#This Row],[languages]])-1,LEN(gutenberg_processed[[#This Row],[languages]]))))</f>
        <v>en</v>
      </c>
      <c r="D16060" s="13">
        <f>_xlfn.PERCENTRANK.INC(gutenberg_processed[download_count],gutenberg_processed[[#This Row],[download_count]])</f>
        <v>0.78500000000000003</v>
      </c>
      <c r="E16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60">
        <v>82</v>
      </c>
    </row>
    <row r="16061" spans="1:6">
      <c r="A16061">
        <v>56960</v>
      </c>
      <c r="B16061" t="s">
        <v>82449</v>
      </c>
      <c r="C16061" s="12" t="str">
        <f>TRIM(LEFT(gutenberg_processed[[#This Row],[languages]],IFERROR(FIND(";",gutenberg_processed[[#This Row],[languages]])-1,LEN(gutenberg_processed[[#This Row],[languages]]))))</f>
        <v>en</v>
      </c>
      <c r="D16061" s="12">
        <f>_xlfn.PERCENTRANK.INC(gutenberg_processed[download_count],gutenberg_processed[[#This Row],[download_count]])</f>
        <v>0.78500000000000003</v>
      </c>
      <c r="E16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61">
        <v>82</v>
      </c>
    </row>
    <row r="16062" spans="1:6">
      <c r="A16062">
        <v>57058</v>
      </c>
      <c r="B16062" t="s">
        <v>82450</v>
      </c>
      <c r="C16062" s="13" t="str">
        <f>TRIM(LEFT(gutenberg_processed[[#This Row],[languages]],IFERROR(FIND(";",gutenberg_processed[[#This Row],[languages]])-1,LEN(gutenberg_processed[[#This Row],[languages]]))))</f>
        <v>en</v>
      </c>
      <c r="D16062" s="13">
        <f>_xlfn.PERCENTRANK.INC(gutenberg_processed[download_count],gutenberg_processed[[#This Row],[download_count]])</f>
        <v>0.78500000000000003</v>
      </c>
      <c r="E16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62">
        <v>82</v>
      </c>
    </row>
    <row r="16063" spans="1:6">
      <c r="A16063">
        <v>57098</v>
      </c>
      <c r="B16063" t="s">
        <v>82451</v>
      </c>
      <c r="C16063" s="12" t="str">
        <f>TRIM(LEFT(gutenberg_processed[[#This Row],[languages]],IFERROR(FIND(";",gutenberg_processed[[#This Row],[languages]])-1,LEN(gutenberg_processed[[#This Row],[languages]]))))</f>
        <v>en</v>
      </c>
      <c r="D16063" s="12">
        <f>_xlfn.PERCENTRANK.INC(gutenberg_processed[download_count],gutenberg_processed[[#This Row],[download_count]])</f>
        <v>0.78500000000000003</v>
      </c>
      <c r="E16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63">
        <v>82</v>
      </c>
    </row>
    <row r="16064" spans="1:6">
      <c r="A16064">
        <v>57127</v>
      </c>
      <c r="B16064" t="s">
        <v>82454</v>
      </c>
      <c r="C16064" s="13" t="str">
        <f>TRIM(LEFT(gutenberg_processed[[#This Row],[languages]],IFERROR(FIND(";",gutenberg_processed[[#This Row],[languages]])-1,LEN(gutenberg_processed[[#This Row],[languages]]))))</f>
        <v>en</v>
      </c>
      <c r="D16064" s="13">
        <f>_xlfn.PERCENTRANK.INC(gutenberg_processed[download_count],gutenberg_processed[[#This Row],[download_count]])</f>
        <v>0.78500000000000003</v>
      </c>
      <c r="E16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64">
        <v>82</v>
      </c>
    </row>
    <row r="16065" spans="1:6">
      <c r="A16065">
        <v>57161</v>
      </c>
      <c r="B16065" t="s">
        <v>82456</v>
      </c>
      <c r="C16065" s="12" t="str">
        <f>TRIM(LEFT(gutenberg_processed[[#This Row],[languages]],IFERROR(FIND(";",gutenberg_processed[[#This Row],[languages]])-1,LEN(gutenberg_processed[[#This Row],[languages]]))))</f>
        <v>en</v>
      </c>
      <c r="D16065" s="12">
        <f>_xlfn.PERCENTRANK.INC(gutenberg_processed[download_count],gutenberg_processed[[#This Row],[download_count]])</f>
        <v>0.78500000000000003</v>
      </c>
      <c r="E16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65">
        <v>82</v>
      </c>
    </row>
    <row r="16066" spans="1:6">
      <c r="A16066">
        <v>57230</v>
      </c>
      <c r="B16066" t="s">
        <v>82460</v>
      </c>
      <c r="C16066" s="13" t="str">
        <f>TRIM(LEFT(gutenberg_processed[[#This Row],[languages]],IFERROR(FIND(";",gutenberg_processed[[#This Row],[languages]])-1,LEN(gutenberg_processed[[#This Row],[languages]]))))</f>
        <v>en</v>
      </c>
      <c r="D16066" s="13">
        <f>_xlfn.PERCENTRANK.INC(gutenberg_processed[download_count],gutenberg_processed[[#This Row],[download_count]])</f>
        <v>0.78500000000000003</v>
      </c>
      <c r="E16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66">
        <v>82</v>
      </c>
    </row>
    <row r="16067" spans="1:6">
      <c r="A16067">
        <v>57251</v>
      </c>
      <c r="B16067" t="s">
        <v>82462</v>
      </c>
      <c r="C16067" s="12" t="str">
        <f>TRIM(LEFT(gutenberg_processed[[#This Row],[languages]],IFERROR(FIND(";",gutenberg_processed[[#This Row],[languages]])-1,LEN(gutenberg_processed[[#This Row],[languages]]))))</f>
        <v>nl</v>
      </c>
      <c r="D16067" s="12">
        <f>_xlfn.PERCENTRANK.INC(gutenberg_processed[download_count],gutenberg_processed[[#This Row],[download_count]])</f>
        <v>0.78500000000000003</v>
      </c>
      <c r="E16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67">
        <v>82</v>
      </c>
    </row>
    <row r="16068" spans="1:6">
      <c r="A16068">
        <v>57340</v>
      </c>
      <c r="B16068" t="s">
        <v>82464</v>
      </c>
      <c r="C16068" s="13" t="str">
        <f>TRIM(LEFT(gutenberg_processed[[#This Row],[languages]],IFERROR(FIND(";",gutenberg_processed[[#This Row],[languages]])-1,LEN(gutenberg_processed[[#This Row],[languages]]))))</f>
        <v>en</v>
      </c>
      <c r="D16068" s="13">
        <f>_xlfn.PERCENTRANK.INC(gutenberg_processed[download_count],gutenberg_processed[[#This Row],[download_count]])</f>
        <v>0.78500000000000003</v>
      </c>
      <c r="E16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68">
        <v>82</v>
      </c>
    </row>
    <row r="16069" spans="1:6">
      <c r="A16069">
        <v>57353</v>
      </c>
      <c r="B16069" t="s">
        <v>82466</v>
      </c>
      <c r="C16069" s="12" t="str">
        <f>TRIM(LEFT(gutenberg_processed[[#This Row],[languages]],IFERROR(FIND(";",gutenberg_processed[[#This Row],[languages]])-1,LEN(gutenberg_processed[[#This Row],[languages]]))))</f>
        <v>en</v>
      </c>
      <c r="D16069" s="12">
        <f>_xlfn.PERCENTRANK.INC(gutenberg_processed[download_count],gutenberg_processed[[#This Row],[download_count]])</f>
        <v>0.78500000000000003</v>
      </c>
      <c r="E16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69">
        <v>82</v>
      </c>
    </row>
    <row r="16070" spans="1:6">
      <c r="A16070">
        <v>58335</v>
      </c>
      <c r="B16070" t="s">
        <v>82467</v>
      </c>
      <c r="C16070" s="13" t="str">
        <f>TRIM(LEFT(gutenberg_processed[[#This Row],[languages]],IFERROR(FIND(";",gutenberg_processed[[#This Row],[languages]])-1,LEN(gutenberg_processed[[#This Row],[languages]]))))</f>
        <v>de</v>
      </c>
      <c r="D16070" s="13">
        <f>_xlfn.PERCENTRANK.INC(gutenberg_processed[download_count],gutenberg_processed[[#This Row],[download_count]])</f>
        <v>0.78500000000000003</v>
      </c>
      <c r="E16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70">
        <v>82</v>
      </c>
    </row>
    <row r="16071" spans="1:6">
      <c r="A16071">
        <v>58460</v>
      </c>
      <c r="B16071" t="s">
        <v>82468</v>
      </c>
      <c r="C16071" s="12" t="str">
        <f>TRIM(LEFT(gutenberg_processed[[#This Row],[languages]],IFERROR(FIND(";",gutenberg_processed[[#This Row],[languages]])-1,LEN(gutenberg_processed[[#This Row],[languages]]))))</f>
        <v>en</v>
      </c>
      <c r="D16071" s="12">
        <f>_xlfn.PERCENTRANK.INC(gutenberg_processed[download_count],gutenberg_processed[[#This Row],[download_count]])</f>
        <v>0.78500000000000003</v>
      </c>
      <c r="E16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71">
        <v>82</v>
      </c>
    </row>
    <row r="16072" spans="1:6">
      <c r="A16072">
        <v>58540</v>
      </c>
      <c r="B16072" t="s">
        <v>82471</v>
      </c>
      <c r="C16072" s="13" t="str">
        <f>TRIM(LEFT(gutenberg_processed[[#This Row],[languages]],IFERROR(FIND(";",gutenberg_processed[[#This Row],[languages]])-1,LEN(gutenberg_processed[[#This Row],[languages]]))))</f>
        <v>en</v>
      </c>
      <c r="D16072" s="13">
        <f>_xlfn.PERCENTRANK.INC(gutenberg_processed[download_count],gutenberg_processed[[#This Row],[download_count]])</f>
        <v>0.78500000000000003</v>
      </c>
      <c r="E16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72">
        <v>82</v>
      </c>
    </row>
    <row r="16073" spans="1:6">
      <c r="A16073">
        <v>58660</v>
      </c>
      <c r="B16073" t="s">
        <v>82472</v>
      </c>
      <c r="C16073" s="12" t="str">
        <f>TRIM(LEFT(gutenberg_processed[[#This Row],[languages]],IFERROR(FIND(";",gutenberg_processed[[#This Row],[languages]])-1,LEN(gutenberg_processed[[#This Row],[languages]]))))</f>
        <v>en</v>
      </c>
      <c r="D16073" s="12">
        <f>_xlfn.PERCENTRANK.INC(gutenberg_processed[download_count],gutenberg_processed[[#This Row],[download_count]])</f>
        <v>0.78500000000000003</v>
      </c>
      <c r="E16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73">
        <v>82</v>
      </c>
    </row>
    <row r="16074" spans="1:6">
      <c r="A16074">
        <v>58748</v>
      </c>
      <c r="B16074" t="s">
        <v>82474</v>
      </c>
      <c r="C16074" s="13" t="str">
        <f>TRIM(LEFT(gutenberg_processed[[#This Row],[languages]],IFERROR(FIND(";",gutenberg_processed[[#This Row],[languages]])-1,LEN(gutenberg_processed[[#This Row],[languages]]))))</f>
        <v>en</v>
      </c>
      <c r="D16074" s="13">
        <f>_xlfn.PERCENTRANK.INC(gutenberg_processed[download_count],gutenberg_processed[[#This Row],[download_count]])</f>
        <v>0.78500000000000003</v>
      </c>
      <c r="E16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74">
        <v>82</v>
      </c>
    </row>
    <row r="16075" spans="1:6">
      <c r="A16075">
        <v>58760</v>
      </c>
      <c r="B16075" t="s">
        <v>82476</v>
      </c>
      <c r="C16075" s="12" t="str">
        <f>TRIM(LEFT(gutenberg_processed[[#This Row],[languages]],IFERROR(FIND(";",gutenberg_processed[[#This Row],[languages]])-1,LEN(gutenberg_processed[[#This Row],[languages]]))))</f>
        <v>en</v>
      </c>
      <c r="D16075" s="12">
        <f>_xlfn.PERCENTRANK.INC(gutenberg_processed[download_count],gutenberg_processed[[#This Row],[download_count]])</f>
        <v>0.78500000000000003</v>
      </c>
      <c r="E16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75">
        <v>82</v>
      </c>
    </row>
    <row r="16076" spans="1:6">
      <c r="A16076">
        <v>58785</v>
      </c>
      <c r="B16076" t="s">
        <v>82478</v>
      </c>
      <c r="C16076" s="13" t="str">
        <f>TRIM(LEFT(gutenberg_processed[[#This Row],[languages]],IFERROR(FIND(";",gutenberg_processed[[#This Row],[languages]])-1,LEN(gutenberg_processed[[#This Row],[languages]]))))</f>
        <v>en</v>
      </c>
      <c r="D16076" s="13">
        <f>_xlfn.PERCENTRANK.INC(gutenberg_processed[download_count],gutenberg_processed[[#This Row],[download_count]])</f>
        <v>0.78500000000000003</v>
      </c>
      <c r="E16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76">
        <v>82</v>
      </c>
    </row>
    <row r="16077" spans="1:6">
      <c r="A16077">
        <v>58853</v>
      </c>
      <c r="B16077" t="s">
        <v>82480</v>
      </c>
      <c r="C16077" s="12" t="str">
        <f>TRIM(LEFT(gutenberg_processed[[#This Row],[languages]],IFERROR(FIND(";",gutenberg_processed[[#This Row],[languages]])-1,LEN(gutenberg_processed[[#This Row],[languages]]))))</f>
        <v>en</v>
      </c>
      <c r="D16077" s="12">
        <f>_xlfn.PERCENTRANK.INC(gutenberg_processed[download_count],gutenberg_processed[[#This Row],[download_count]])</f>
        <v>0.78500000000000003</v>
      </c>
      <c r="E16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77">
        <v>82</v>
      </c>
    </row>
    <row r="16078" spans="1:6">
      <c r="A16078">
        <v>59085</v>
      </c>
      <c r="B16078" t="s">
        <v>82483</v>
      </c>
      <c r="C16078" s="13" t="str">
        <f>TRIM(LEFT(gutenberg_processed[[#This Row],[languages]],IFERROR(FIND(";",gutenberg_processed[[#This Row],[languages]])-1,LEN(gutenberg_processed[[#This Row],[languages]]))))</f>
        <v>en</v>
      </c>
      <c r="D16078" s="13">
        <f>_xlfn.PERCENTRANK.INC(gutenberg_processed[download_count],gutenberg_processed[[#This Row],[download_count]])</f>
        <v>0.78500000000000003</v>
      </c>
      <c r="E16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78">
        <v>82</v>
      </c>
    </row>
    <row r="16079" spans="1:6">
      <c r="A16079">
        <v>59262</v>
      </c>
      <c r="B16079" t="s">
        <v>82485</v>
      </c>
      <c r="C16079" s="12" t="str">
        <f>TRIM(LEFT(gutenberg_processed[[#This Row],[languages]],IFERROR(FIND(";",gutenberg_processed[[#This Row],[languages]])-1,LEN(gutenberg_processed[[#This Row],[languages]]))))</f>
        <v>en</v>
      </c>
      <c r="D16079" s="12">
        <f>_xlfn.PERCENTRANK.INC(gutenberg_processed[download_count],gutenberg_processed[[#This Row],[download_count]])</f>
        <v>0.78500000000000003</v>
      </c>
      <c r="E16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79">
        <v>82</v>
      </c>
    </row>
    <row r="16080" spans="1:6">
      <c r="A16080">
        <v>59276</v>
      </c>
      <c r="B16080" t="s">
        <v>2308</v>
      </c>
      <c r="C16080" s="13" t="str">
        <f>TRIM(LEFT(gutenberg_processed[[#This Row],[languages]],IFERROR(FIND(";",gutenberg_processed[[#This Row],[languages]])-1,LEN(gutenberg_processed[[#This Row],[languages]]))))</f>
        <v>en</v>
      </c>
      <c r="D16080" s="13">
        <f>_xlfn.PERCENTRANK.INC(gutenberg_processed[download_count],gutenberg_processed[[#This Row],[download_count]])</f>
        <v>0.78500000000000003</v>
      </c>
      <c r="E16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80">
        <v>82</v>
      </c>
    </row>
    <row r="16081" spans="1:6">
      <c r="A16081">
        <v>59278</v>
      </c>
      <c r="B16081" t="s">
        <v>82489</v>
      </c>
      <c r="C16081" s="12" t="str">
        <f>TRIM(LEFT(gutenberg_processed[[#This Row],[languages]],IFERROR(FIND(";",gutenberg_processed[[#This Row],[languages]])-1,LEN(gutenberg_processed[[#This Row],[languages]]))))</f>
        <v>en</v>
      </c>
      <c r="D16081" s="12">
        <f>_xlfn.PERCENTRANK.INC(gutenberg_processed[download_count],gutenberg_processed[[#This Row],[download_count]])</f>
        <v>0.78500000000000003</v>
      </c>
      <c r="E16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81">
        <v>82</v>
      </c>
    </row>
    <row r="16082" spans="1:6">
      <c r="A16082">
        <v>59430</v>
      </c>
      <c r="B16082" t="s">
        <v>82491</v>
      </c>
      <c r="C16082" s="13" t="str">
        <f>TRIM(LEFT(gutenberg_processed[[#This Row],[languages]],IFERROR(FIND(";",gutenberg_processed[[#This Row],[languages]])-1,LEN(gutenberg_processed[[#This Row],[languages]]))))</f>
        <v>en</v>
      </c>
      <c r="D16082" s="13">
        <f>_xlfn.PERCENTRANK.INC(gutenberg_processed[download_count],gutenberg_processed[[#This Row],[download_count]])</f>
        <v>0.78500000000000003</v>
      </c>
      <c r="E16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82">
        <v>82</v>
      </c>
    </row>
    <row r="16083" spans="1:6">
      <c r="A16083">
        <v>59638</v>
      </c>
      <c r="B16083" t="s">
        <v>82492</v>
      </c>
      <c r="C16083" s="12" t="str">
        <f>TRIM(LEFT(gutenberg_processed[[#This Row],[languages]],IFERROR(FIND(";",gutenberg_processed[[#This Row],[languages]])-1,LEN(gutenberg_processed[[#This Row],[languages]]))))</f>
        <v>en</v>
      </c>
      <c r="D16083" s="12">
        <f>_xlfn.PERCENTRANK.INC(gutenberg_processed[download_count],gutenberg_processed[[#This Row],[download_count]])</f>
        <v>0.78500000000000003</v>
      </c>
      <c r="E16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83">
        <v>82</v>
      </c>
    </row>
    <row r="16084" spans="1:6">
      <c r="A16084">
        <v>59662</v>
      </c>
      <c r="B16084" t="s">
        <v>82493</v>
      </c>
      <c r="C16084" s="13" t="str">
        <f>TRIM(LEFT(gutenberg_processed[[#This Row],[languages]],IFERROR(FIND(";",gutenberg_processed[[#This Row],[languages]])-1,LEN(gutenberg_processed[[#This Row],[languages]]))))</f>
        <v>en</v>
      </c>
      <c r="D16084" s="13">
        <f>_xlfn.PERCENTRANK.INC(gutenberg_processed[download_count],gutenberg_processed[[#This Row],[download_count]])</f>
        <v>0.78500000000000003</v>
      </c>
      <c r="E16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84">
        <v>82</v>
      </c>
    </row>
    <row r="16085" spans="1:6">
      <c r="A16085">
        <v>59858</v>
      </c>
      <c r="B16085" t="s">
        <v>82496</v>
      </c>
      <c r="C16085" s="12" t="str">
        <f>TRIM(LEFT(gutenberg_processed[[#This Row],[languages]],IFERROR(FIND(";",gutenberg_processed[[#This Row],[languages]])-1,LEN(gutenberg_processed[[#This Row],[languages]]))))</f>
        <v>tl</v>
      </c>
      <c r="D16085" s="12">
        <f>_xlfn.PERCENTRANK.INC(gutenberg_processed[download_count],gutenberg_processed[[#This Row],[download_count]])</f>
        <v>0.78500000000000003</v>
      </c>
      <c r="E16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85">
        <v>82</v>
      </c>
    </row>
    <row r="16086" spans="1:6">
      <c r="A16086">
        <v>59867</v>
      </c>
      <c r="B16086" t="s">
        <v>82498</v>
      </c>
      <c r="C16086" s="13" t="str">
        <f>TRIM(LEFT(gutenberg_processed[[#This Row],[languages]],IFERROR(FIND(";",gutenberg_processed[[#This Row],[languages]])-1,LEN(gutenberg_processed[[#This Row],[languages]]))))</f>
        <v>en</v>
      </c>
      <c r="D16086" s="13">
        <f>_xlfn.PERCENTRANK.INC(gutenberg_processed[download_count],gutenberg_processed[[#This Row],[download_count]])</f>
        <v>0.78500000000000003</v>
      </c>
      <c r="E16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86">
        <v>82</v>
      </c>
    </row>
    <row r="16087" spans="1:6">
      <c r="A16087">
        <v>59947</v>
      </c>
      <c r="B16087" t="s">
        <v>82500</v>
      </c>
      <c r="C16087" s="12" t="str">
        <f>TRIM(LEFT(gutenberg_processed[[#This Row],[languages]],IFERROR(FIND(";",gutenberg_processed[[#This Row],[languages]])-1,LEN(gutenberg_processed[[#This Row],[languages]]))))</f>
        <v>en</v>
      </c>
      <c r="D16087" s="12">
        <f>_xlfn.PERCENTRANK.INC(gutenberg_processed[download_count],gutenberg_processed[[#This Row],[download_count]])</f>
        <v>0.78500000000000003</v>
      </c>
      <c r="E16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87">
        <v>82</v>
      </c>
    </row>
    <row r="16088" spans="1:6">
      <c r="A16088">
        <v>60064</v>
      </c>
      <c r="B16088" t="s">
        <v>82502</v>
      </c>
      <c r="C16088" s="13" t="str">
        <f>TRIM(LEFT(gutenberg_processed[[#This Row],[languages]],IFERROR(FIND(";",gutenberg_processed[[#This Row],[languages]])-1,LEN(gutenberg_processed[[#This Row],[languages]]))))</f>
        <v>en</v>
      </c>
      <c r="D16088" s="13">
        <f>_xlfn.PERCENTRANK.INC(gutenberg_processed[download_count],gutenberg_processed[[#This Row],[download_count]])</f>
        <v>0.78500000000000003</v>
      </c>
      <c r="E16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88">
        <v>82</v>
      </c>
    </row>
    <row r="16089" spans="1:6">
      <c r="A16089">
        <v>288</v>
      </c>
      <c r="B16089" t="s">
        <v>59750</v>
      </c>
      <c r="C16089" s="13" t="str">
        <f>TRIM(LEFT(gutenberg_processed[[#This Row],[languages]],IFERROR(FIND(";",gutenberg_processed[[#This Row],[languages]])-1,LEN(gutenberg_processed[[#This Row],[languages]]))))</f>
        <v>fr</v>
      </c>
      <c r="D16089" s="13">
        <f>_xlfn.PERCENTRANK.INC(gutenberg_processed[download_count],gutenberg_processed[[#This Row],[download_count]])</f>
        <v>0.78500000000000003</v>
      </c>
      <c r="E16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89">
        <v>102</v>
      </c>
    </row>
    <row r="16090" spans="1:6">
      <c r="A16090">
        <v>424</v>
      </c>
      <c r="B16090" t="s">
        <v>59751</v>
      </c>
      <c r="C16090" s="12" t="str">
        <f>TRIM(LEFT(gutenberg_processed[[#This Row],[languages]],IFERROR(FIND(";",gutenberg_processed[[#This Row],[languages]])-1,LEN(gutenberg_processed[[#This Row],[languages]]))))</f>
        <v>en</v>
      </c>
      <c r="D16090" s="12">
        <f>_xlfn.PERCENTRANK.INC(gutenberg_processed[download_count],gutenberg_processed[[#This Row],[download_count]])</f>
        <v>0.78500000000000003</v>
      </c>
      <c r="E16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90">
        <v>102</v>
      </c>
    </row>
    <row r="16091" spans="1:6">
      <c r="A16091">
        <v>581</v>
      </c>
      <c r="B16091" t="s">
        <v>59753</v>
      </c>
      <c r="C16091" s="13" t="str">
        <f>TRIM(LEFT(gutenberg_processed[[#This Row],[languages]],IFERROR(FIND(";",gutenberg_processed[[#This Row],[languages]])-1,LEN(gutenberg_processed[[#This Row],[languages]]))))</f>
        <v>en</v>
      </c>
      <c r="D16091" s="13">
        <f>_xlfn.PERCENTRANK.INC(gutenberg_processed[download_count],gutenberg_processed[[#This Row],[download_count]])</f>
        <v>0.78500000000000003</v>
      </c>
      <c r="E16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91">
        <v>102</v>
      </c>
    </row>
    <row r="16092" spans="1:6">
      <c r="A16092">
        <v>742</v>
      </c>
      <c r="B16092" t="s">
        <v>59756</v>
      </c>
      <c r="C16092" s="12" t="str">
        <f>TRIM(LEFT(gutenberg_processed[[#This Row],[languages]],IFERROR(FIND(";",gutenberg_processed[[#This Row],[languages]])-1,LEN(gutenberg_processed[[#This Row],[languages]]))))</f>
        <v>en</v>
      </c>
      <c r="D16092" s="12">
        <f>_xlfn.PERCENTRANK.INC(gutenberg_processed[download_count],gutenberg_processed[[#This Row],[download_count]])</f>
        <v>0.78500000000000003</v>
      </c>
      <c r="E16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92">
        <v>102</v>
      </c>
    </row>
    <row r="16093" spans="1:6">
      <c r="A16093">
        <v>1207</v>
      </c>
      <c r="B16093" t="s">
        <v>59759</v>
      </c>
      <c r="C16093" s="13" t="str">
        <f>TRIM(LEFT(gutenberg_processed[[#This Row],[languages]],IFERROR(FIND(";",gutenberg_processed[[#This Row],[languages]])-1,LEN(gutenberg_processed[[#This Row],[languages]]))))</f>
        <v>en</v>
      </c>
      <c r="D16093" s="13">
        <f>_xlfn.PERCENTRANK.INC(gutenberg_processed[download_count],gutenberg_processed[[#This Row],[download_count]])</f>
        <v>0.78500000000000003</v>
      </c>
      <c r="E16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93">
        <v>102</v>
      </c>
    </row>
    <row r="16094" spans="1:6">
      <c r="A16094">
        <v>1378</v>
      </c>
      <c r="B16094" t="s">
        <v>59761</v>
      </c>
      <c r="C16094" s="12" t="str">
        <f>TRIM(LEFT(gutenberg_processed[[#This Row],[languages]],IFERROR(FIND(";",gutenberg_processed[[#This Row],[languages]])-1,LEN(gutenberg_processed[[#This Row],[languages]]))))</f>
        <v>en</v>
      </c>
      <c r="D16094" s="12">
        <f>_xlfn.PERCENTRANK.INC(gutenberg_processed[download_count],gutenberg_processed[[#This Row],[download_count]])</f>
        <v>0.78500000000000003</v>
      </c>
      <c r="E16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94">
        <v>102</v>
      </c>
    </row>
    <row r="16095" spans="1:6">
      <c r="A16095">
        <v>1420</v>
      </c>
      <c r="B16095" t="s">
        <v>59762</v>
      </c>
      <c r="C16095" s="13" t="str">
        <f>TRIM(LEFT(gutenberg_processed[[#This Row],[languages]],IFERROR(FIND(";",gutenberg_processed[[#This Row],[languages]])-1,LEN(gutenberg_processed[[#This Row],[languages]]))))</f>
        <v>en</v>
      </c>
      <c r="D16095" s="13">
        <f>_xlfn.PERCENTRANK.INC(gutenberg_processed[download_count],gutenberg_processed[[#This Row],[download_count]])</f>
        <v>0.78500000000000003</v>
      </c>
      <c r="E16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95">
        <v>102</v>
      </c>
    </row>
    <row r="16096" spans="1:6">
      <c r="A16096">
        <v>1903</v>
      </c>
      <c r="B16096" t="s">
        <v>59765</v>
      </c>
      <c r="C16096" s="12" t="str">
        <f>TRIM(LEFT(gutenberg_processed[[#This Row],[languages]],IFERROR(FIND(";",gutenberg_processed[[#This Row],[languages]])-1,LEN(gutenberg_processed[[#This Row],[languages]]))))</f>
        <v>en</v>
      </c>
      <c r="D16096" s="12">
        <f>_xlfn.PERCENTRANK.INC(gutenberg_processed[download_count],gutenberg_processed[[#This Row],[download_count]])</f>
        <v>0.78500000000000003</v>
      </c>
      <c r="E16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96">
        <v>102</v>
      </c>
    </row>
    <row r="16097" spans="1:6">
      <c r="A16097">
        <v>1992</v>
      </c>
      <c r="B16097" t="s">
        <v>59768</v>
      </c>
      <c r="C16097" s="13" t="str">
        <f>TRIM(LEFT(gutenberg_processed[[#This Row],[languages]],IFERROR(FIND(";",gutenberg_processed[[#This Row],[languages]])-1,LEN(gutenberg_processed[[#This Row],[languages]]))))</f>
        <v>en</v>
      </c>
      <c r="D16097" s="13">
        <f>_xlfn.PERCENTRANK.INC(gutenberg_processed[download_count],gutenberg_processed[[#This Row],[download_count]])</f>
        <v>0.78500000000000003</v>
      </c>
      <c r="E16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97">
        <v>102</v>
      </c>
    </row>
    <row r="16098" spans="1:6">
      <c r="A16098">
        <v>2120</v>
      </c>
      <c r="B16098" t="s">
        <v>59771</v>
      </c>
      <c r="C16098" s="12" t="str">
        <f>TRIM(LEFT(gutenberg_processed[[#This Row],[languages]],IFERROR(FIND(";",gutenberg_processed[[#This Row],[languages]])-1,LEN(gutenberg_processed[[#This Row],[languages]]))))</f>
        <v>en</v>
      </c>
      <c r="D16098" s="12">
        <f>_xlfn.PERCENTRANK.INC(gutenberg_processed[download_count],gutenberg_processed[[#This Row],[download_count]])</f>
        <v>0.78500000000000003</v>
      </c>
      <c r="E16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98">
        <v>102</v>
      </c>
    </row>
    <row r="16099" spans="1:6">
      <c r="A16099">
        <v>2246</v>
      </c>
      <c r="B16099" t="s">
        <v>18166</v>
      </c>
      <c r="C16099" s="13" t="str">
        <f>TRIM(LEFT(gutenberg_processed[[#This Row],[languages]],IFERROR(FIND(";",gutenberg_processed[[#This Row],[languages]])-1,LEN(gutenberg_processed[[#This Row],[languages]]))))</f>
        <v>fr</v>
      </c>
      <c r="D16099" s="13">
        <f>_xlfn.PERCENTRANK.INC(gutenberg_processed[download_count],gutenberg_processed[[#This Row],[download_count]])</f>
        <v>0.78500000000000003</v>
      </c>
      <c r="E16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099">
        <v>102</v>
      </c>
    </row>
    <row r="16100" spans="1:6">
      <c r="A16100">
        <v>2301</v>
      </c>
      <c r="B16100" t="s">
        <v>59772</v>
      </c>
      <c r="C16100" s="12" t="str">
        <f>TRIM(LEFT(gutenberg_processed[[#This Row],[languages]],IFERROR(FIND(";",gutenberg_processed[[#This Row],[languages]])-1,LEN(gutenberg_processed[[#This Row],[languages]]))))</f>
        <v>en</v>
      </c>
      <c r="D16100" s="12">
        <f>_xlfn.PERCENTRANK.INC(gutenberg_processed[download_count],gutenberg_processed[[#This Row],[download_count]])</f>
        <v>0.78500000000000003</v>
      </c>
      <c r="E16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00">
        <v>102</v>
      </c>
    </row>
    <row r="16101" spans="1:6">
      <c r="A16101">
        <v>2835</v>
      </c>
      <c r="B16101" t="s">
        <v>59773</v>
      </c>
      <c r="C16101" s="13" t="str">
        <f>TRIM(LEFT(gutenberg_processed[[#This Row],[languages]],IFERROR(FIND(";",gutenberg_processed[[#This Row],[languages]])-1,LEN(gutenberg_processed[[#This Row],[languages]]))))</f>
        <v>fr</v>
      </c>
      <c r="D16101" s="13">
        <f>_xlfn.PERCENTRANK.INC(gutenberg_processed[download_count],gutenberg_processed[[#This Row],[download_count]])</f>
        <v>0.78500000000000003</v>
      </c>
      <c r="E16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01">
        <v>102</v>
      </c>
    </row>
    <row r="16102" spans="1:6">
      <c r="A16102">
        <v>3151</v>
      </c>
      <c r="B16102" t="s">
        <v>59777</v>
      </c>
      <c r="C16102" s="12" t="str">
        <f>TRIM(LEFT(gutenberg_processed[[#This Row],[languages]],IFERROR(FIND(";",gutenberg_processed[[#This Row],[languages]])-1,LEN(gutenberg_processed[[#This Row],[languages]]))))</f>
        <v>en</v>
      </c>
      <c r="D16102" s="12">
        <f>_xlfn.PERCENTRANK.INC(gutenberg_processed[download_count],gutenberg_processed[[#This Row],[download_count]])</f>
        <v>0.78500000000000003</v>
      </c>
      <c r="E16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02">
        <v>102</v>
      </c>
    </row>
    <row r="16103" spans="1:6">
      <c r="A16103">
        <v>3205</v>
      </c>
      <c r="B16103" t="s">
        <v>59781</v>
      </c>
      <c r="C16103" s="13" t="str">
        <f>TRIM(LEFT(gutenberg_processed[[#This Row],[languages]],IFERROR(FIND(";",gutenberg_processed[[#This Row],[languages]])-1,LEN(gutenberg_processed[[#This Row],[languages]]))))</f>
        <v>en</v>
      </c>
      <c r="D16103" s="13">
        <f>_xlfn.PERCENTRANK.INC(gutenberg_processed[download_count],gutenberg_processed[[#This Row],[download_count]])</f>
        <v>0.78500000000000003</v>
      </c>
      <c r="E16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03">
        <v>102</v>
      </c>
    </row>
    <row r="16104" spans="1:6">
      <c r="A16104">
        <v>3257</v>
      </c>
      <c r="B16104" t="s">
        <v>59782</v>
      </c>
      <c r="C16104" s="12" t="str">
        <f>TRIM(LEFT(gutenberg_processed[[#This Row],[languages]],IFERROR(FIND(";",gutenberg_processed[[#This Row],[languages]])-1,LEN(gutenberg_processed[[#This Row],[languages]]))))</f>
        <v>fr</v>
      </c>
      <c r="D16104" s="12">
        <f>_xlfn.PERCENTRANK.INC(gutenberg_processed[download_count],gutenberg_processed[[#This Row],[download_count]])</f>
        <v>0.78500000000000003</v>
      </c>
      <c r="E16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04">
        <v>102</v>
      </c>
    </row>
    <row r="16105" spans="1:6">
      <c r="A16105">
        <v>3451</v>
      </c>
      <c r="B16105" t="s">
        <v>59783</v>
      </c>
      <c r="C16105" s="13" t="str">
        <f>TRIM(LEFT(gutenberg_processed[[#This Row],[languages]],IFERROR(FIND(";",gutenberg_processed[[#This Row],[languages]])-1,LEN(gutenberg_processed[[#This Row],[languages]]))))</f>
        <v>en</v>
      </c>
      <c r="D16105" s="13">
        <f>_xlfn.PERCENTRANK.INC(gutenberg_processed[download_count],gutenberg_processed[[#This Row],[download_count]])</f>
        <v>0.78500000000000003</v>
      </c>
      <c r="E16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05">
        <v>102</v>
      </c>
    </row>
    <row r="16106" spans="1:6">
      <c r="A16106">
        <v>3651</v>
      </c>
      <c r="B16106" t="s">
        <v>59785</v>
      </c>
      <c r="C16106" s="12" t="str">
        <f>TRIM(LEFT(gutenberg_processed[[#This Row],[languages]],IFERROR(FIND(";",gutenberg_processed[[#This Row],[languages]])-1,LEN(gutenberg_processed[[#This Row],[languages]]))))</f>
        <v>en</v>
      </c>
      <c r="D16106" s="12">
        <f>_xlfn.PERCENTRANK.INC(gutenberg_processed[download_count],gutenberg_processed[[#This Row],[download_count]])</f>
        <v>0.78500000000000003</v>
      </c>
      <c r="E16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06">
        <v>102</v>
      </c>
    </row>
    <row r="16107" spans="1:6">
      <c r="A16107">
        <v>3776</v>
      </c>
      <c r="B16107" t="s">
        <v>1915</v>
      </c>
      <c r="C16107" s="13" t="str">
        <f>TRIM(LEFT(gutenberg_processed[[#This Row],[languages]],IFERROR(FIND(";",gutenberg_processed[[#This Row],[languages]])-1,LEN(gutenberg_processed[[#This Row],[languages]]))))</f>
        <v>hu</v>
      </c>
      <c r="D16107" s="13">
        <f>_xlfn.PERCENTRANK.INC(gutenberg_processed[download_count],gutenberg_processed[[#This Row],[download_count]])</f>
        <v>0.78500000000000003</v>
      </c>
      <c r="E16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07">
        <v>102</v>
      </c>
    </row>
    <row r="16108" spans="1:6">
      <c r="A16108">
        <v>3787</v>
      </c>
      <c r="B16108" t="s">
        <v>59789</v>
      </c>
      <c r="C16108" s="12" t="str">
        <f>TRIM(LEFT(gutenberg_processed[[#This Row],[languages]],IFERROR(FIND(";",gutenberg_processed[[#This Row],[languages]])-1,LEN(gutenberg_processed[[#This Row],[languages]]))))</f>
        <v>en</v>
      </c>
      <c r="D16108" s="12">
        <f>_xlfn.PERCENTRANK.INC(gutenberg_processed[download_count],gutenberg_processed[[#This Row],[download_count]])</f>
        <v>0.78500000000000003</v>
      </c>
      <c r="E16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08">
        <v>102</v>
      </c>
    </row>
    <row r="16109" spans="1:6">
      <c r="A16109">
        <v>4311</v>
      </c>
      <c r="B16109" t="s">
        <v>59791</v>
      </c>
      <c r="C16109" s="13" t="str">
        <f>TRIM(LEFT(gutenberg_processed[[#This Row],[languages]],IFERROR(FIND(";",gutenberg_processed[[#This Row],[languages]])-1,LEN(gutenberg_processed[[#This Row],[languages]]))))</f>
        <v>en</v>
      </c>
      <c r="D16109" s="13">
        <f>_xlfn.PERCENTRANK.INC(gutenberg_processed[download_count],gutenberg_processed[[#This Row],[download_count]])</f>
        <v>0.78500000000000003</v>
      </c>
      <c r="E16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09">
        <v>102</v>
      </c>
    </row>
    <row r="16110" spans="1:6">
      <c r="A16110">
        <v>4533</v>
      </c>
      <c r="B16110" t="s">
        <v>59792</v>
      </c>
      <c r="C16110" s="12" t="str">
        <f>TRIM(LEFT(gutenberg_processed[[#This Row],[languages]],IFERROR(FIND(";",gutenberg_processed[[#This Row],[languages]])-1,LEN(gutenberg_processed[[#This Row],[languages]]))))</f>
        <v>fr</v>
      </c>
      <c r="D16110" s="12">
        <f>_xlfn.PERCENTRANK.INC(gutenberg_processed[download_count],gutenberg_processed[[#This Row],[download_count]])</f>
        <v>0.78500000000000003</v>
      </c>
      <c r="E16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10">
        <v>102</v>
      </c>
    </row>
    <row r="16111" spans="1:6">
      <c r="A16111">
        <v>4633</v>
      </c>
      <c r="B16111" t="s">
        <v>59793</v>
      </c>
      <c r="C16111" s="13" t="str">
        <f>TRIM(LEFT(gutenberg_processed[[#This Row],[languages]],IFERROR(FIND(";",gutenberg_processed[[#This Row],[languages]])-1,LEN(gutenberg_processed[[#This Row],[languages]]))))</f>
        <v>de</v>
      </c>
      <c r="D16111" s="13">
        <f>_xlfn.PERCENTRANK.INC(gutenberg_processed[download_count],gutenberg_processed[[#This Row],[download_count]])</f>
        <v>0.78500000000000003</v>
      </c>
      <c r="E16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11">
        <v>102</v>
      </c>
    </row>
    <row r="16112" spans="1:6">
      <c r="A16112">
        <v>4742</v>
      </c>
      <c r="B16112" t="s">
        <v>59796</v>
      </c>
      <c r="C16112" s="12" t="str">
        <f>TRIM(LEFT(gutenberg_processed[[#This Row],[languages]],IFERROR(FIND(";",gutenberg_processed[[#This Row],[languages]])-1,LEN(gutenberg_processed[[#This Row],[languages]]))))</f>
        <v>en</v>
      </c>
      <c r="D16112" s="12">
        <f>_xlfn.PERCENTRANK.INC(gutenberg_processed[download_count],gutenberg_processed[[#This Row],[download_count]])</f>
        <v>0.78500000000000003</v>
      </c>
      <c r="E16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12">
        <v>102</v>
      </c>
    </row>
    <row r="16113" spans="1:6">
      <c r="A16113">
        <v>4823</v>
      </c>
      <c r="B16113" t="s">
        <v>59798</v>
      </c>
      <c r="C16113" s="13" t="str">
        <f>TRIM(LEFT(gutenberg_processed[[#This Row],[languages]],IFERROR(FIND(";",gutenberg_processed[[#This Row],[languages]])-1,LEN(gutenberg_processed[[#This Row],[languages]]))))</f>
        <v>de</v>
      </c>
      <c r="D16113" s="13">
        <f>_xlfn.PERCENTRANK.INC(gutenberg_processed[download_count],gutenberg_processed[[#This Row],[download_count]])</f>
        <v>0.78500000000000003</v>
      </c>
      <c r="E16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13">
        <v>102</v>
      </c>
    </row>
    <row r="16114" spans="1:6">
      <c r="A16114">
        <v>4972</v>
      </c>
      <c r="B16114" t="s">
        <v>59799</v>
      </c>
      <c r="C16114" s="12" t="str">
        <f>TRIM(LEFT(gutenberg_processed[[#This Row],[languages]],IFERROR(FIND(";",gutenberg_processed[[#This Row],[languages]])-1,LEN(gutenberg_processed[[#This Row],[languages]]))))</f>
        <v>en</v>
      </c>
      <c r="D16114" s="12">
        <f>_xlfn.PERCENTRANK.INC(gutenberg_processed[download_count],gutenberg_processed[[#This Row],[download_count]])</f>
        <v>0.78500000000000003</v>
      </c>
      <c r="E16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14">
        <v>102</v>
      </c>
    </row>
    <row r="16115" spans="1:6">
      <c r="A16115">
        <v>5013</v>
      </c>
      <c r="B16115" t="s">
        <v>10293</v>
      </c>
      <c r="C16115" s="13" t="str">
        <f>TRIM(LEFT(gutenberg_processed[[#This Row],[languages]],IFERROR(FIND(";",gutenberg_processed[[#This Row],[languages]])-1,LEN(gutenberg_processed[[#This Row],[languages]]))))</f>
        <v>en</v>
      </c>
      <c r="D16115" s="13">
        <f>_xlfn.PERCENTRANK.INC(gutenberg_processed[download_count],gutenberg_processed[[#This Row],[download_count]])</f>
        <v>0.78500000000000003</v>
      </c>
      <c r="E16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15">
        <v>102</v>
      </c>
    </row>
    <row r="16116" spans="1:6">
      <c r="A16116">
        <v>5037</v>
      </c>
      <c r="B16116" t="s">
        <v>10293</v>
      </c>
      <c r="C16116" s="12" t="str">
        <f>TRIM(LEFT(gutenberg_processed[[#This Row],[languages]],IFERROR(FIND(";",gutenberg_processed[[#This Row],[languages]])-1,LEN(gutenberg_processed[[#This Row],[languages]]))))</f>
        <v>en</v>
      </c>
      <c r="D16116" s="12">
        <f>_xlfn.PERCENTRANK.INC(gutenberg_processed[download_count],gutenberg_processed[[#This Row],[download_count]])</f>
        <v>0.78500000000000003</v>
      </c>
      <c r="E16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16">
        <v>102</v>
      </c>
    </row>
    <row r="16117" spans="1:6">
      <c r="A16117">
        <v>5049</v>
      </c>
      <c r="B16117" t="s">
        <v>10293</v>
      </c>
      <c r="C16117" s="13" t="str">
        <f>TRIM(LEFT(gutenberg_processed[[#This Row],[languages]],IFERROR(FIND(";",gutenberg_processed[[#This Row],[languages]])-1,LEN(gutenberg_processed[[#This Row],[languages]]))))</f>
        <v>en</v>
      </c>
      <c r="D16117" s="13">
        <f>_xlfn.PERCENTRANK.INC(gutenberg_processed[download_count],gutenberg_processed[[#This Row],[download_count]])</f>
        <v>0.78500000000000003</v>
      </c>
      <c r="E16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17">
        <v>102</v>
      </c>
    </row>
    <row r="16118" spans="1:6">
      <c r="A16118">
        <v>5091</v>
      </c>
      <c r="B16118" t="s">
        <v>59802</v>
      </c>
      <c r="C16118" s="12" t="str">
        <f>TRIM(LEFT(gutenberg_processed[[#This Row],[languages]],IFERROR(FIND(";",gutenberg_processed[[#This Row],[languages]])-1,LEN(gutenberg_processed[[#This Row],[languages]]))))</f>
        <v>en</v>
      </c>
      <c r="D16118" s="12">
        <f>_xlfn.PERCENTRANK.INC(gutenberg_processed[download_count],gutenberg_processed[[#This Row],[download_count]])</f>
        <v>0.78500000000000003</v>
      </c>
      <c r="E16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18">
        <v>102</v>
      </c>
    </row>
    <row r="16119" spans="1:6">
      <c r="A16119">
        <v>5255</v>
      </c>
      <c r="B16119" t="s">
        <v>59803</v>
      </c>
      <c r="C16119" s="13" t="str">
        <f>TRIM(LEFT(gutenberg_processed[[#This Row],[languages]],IFERROR(FIND(";",gutenberg_processed[[#This Row],[languages]])-1,LEN(gutenberg_processed[[#This Row],[languages]]))))</f>
        <v>en</v>
      </c>
      <c r="D16119" s="13">
        <f>_xlfn.PERCENTRANK.INC(gutenberg_processed[download_count],gutenberg_processed[[#This Row],[download_count]])</f>
        <v>0.78500000000000003</v>
      </c>
      <c r="E16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19">
        <v>102</v>
      </c>
    </row>
    <row r="16120" spans="1:6">
      <c r="A16120">
        <v>5782</v>
      </c>
      <c r="B16120" t="s">
        <v>59805</v>
      </c>
      <c r="C16120" s="12" t="str">
        <f>TRIM(LEFT(gutenberg_processed[[#This Row],[languages]],IFERROR(FIND(";",gutenberg_processed[[#This Row],[languages]])-1,LEN(gutenberg_processed[[#This Row],[languages]]))))</f>
        <v>en</v>
      </c>
      <c r="D16120" s="12">
        <f>_xlfn.PERCENTRANK.INC(gutenberg_processed[download_count],gutenberg_processed[[#This Row],[download_count]])</f>
        <v>0.78500000000000003</v>
      </c>
      <c r="E16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20">
        <v>102</v>
      </c>
    </row>
    <row r="16121" spans="1:6">
      <c r="A16121">
        <v>5881</v>
      </c>
      <c r="B16121" t="s">
        <v>59806</v>
      </c>
      <c r="C16121" s="13" t="str">
        <f>TRIM(LEFT(gutenberg_processed[[#This Row],[languages]],IFERROR(FIND(";",gutenberg_processed[[#This Row],[languages]])-1,LEN(gutenberg_processed[[#This Row],[languages]]))))</f>
        <v>en</v>
      </c>
      <c r="D16121" s="13">
        <f>_xlfn.PERCENTRANK.INC(gutenberg_processed[download_count],gutenberg_processed[[#This Row],[download_count]])</f>
        <v>0.78500000000000003</v>
      </c>
      <c r="E16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21">
        <v>102</v>
      </c>
    </row>
    <row r="16122" spans="1:6">
      <c r="A16122">
        <v>6357</v>
      </c>
      <c r="B16122" t="s">
        <v>59807</v>
      </c>
      <c r="C16122" s="12" t="str">
        <f>TRIM(LEFT(gutenberg_processed[[#This Row],[languages]],IFERROR(FIND(";",gutenberg_processed[[#This Row],[languages]])-1,LEN(gutenberg_processed[[#This Row],[languages]]))))</f>
        <v>en</v>
      </c>
      <c r="D16122" s="12">
        <f>_xlfn.PERCENTRANK.INC(gutenberg_processed[download_count],gutenberg_processed[[#This Row],[download_count]])</f>
        <v>0.78500000000000003</v>
      </c>
      <c r="E16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22">
        <v>102</v>
      </c>
    </row>
    <row r="16123" spans="1:6">
      <c r="A16123">
        <v>6589</v>
      </c>
      <c r="B16123" t="s">
        <v>59809</v>
      </c>
      <c r="C16123" s="13" t="str">
        <f>TRIM(LEFT(gutenberg_processed[[#This Row],[languages]],IFERROR(FIND(";",gutenberg_processed[[#This Row],[languages]])-1,LEN(gutenberg_processed[[#This Row],[languages]]))))</f>
        <v>fr</v>
      </c>
      <c r="D16123" s="13">
        <f>_xlfn.PERCENTRANK.INC(gutenberg_processed[download_count],gutenberg_processed[[#This Row],[download_count]])</f>
        <v>0.78500000000000003</v>
      </c>
      <c r="E16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23">
        <v>102</v>
      </c>
    </row>
    <row r="16124" spans="1:6">
      <c r="A16124">
        <v>6905</v>
      </c>
      <c r="B16124" t="s">
        <v>59812</v>
      </c>
      <c r="C16124" s="12" t="str">
        <f>TRIM(LEFT(gutenberg_processed[[#This Row],[languages]],IFERROR(FIND(";",gutenberg_processed[[#This Row],[languages]])-1,LEN(gutenberg_processed[[#This Row],[languages]]))))</f>
        <v>en</v>
      </c>
      <c r="D16124" s="12">
        <f>_xlfn.PERCENTRANK.INC(gutenberg_processed[download_count],gutenberg_processed[[#This Row],[download_count]])</f>
        <v>0.78500000000000003</v>
      </c>
      <c r="E16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24">
        <v>102</v>
      </c>
    </row>
    <row r="16125" spans="1:6">
      <c r="A16125">
        <v>7148</v>
      </c>
      <c r="B16125" t="s">
        <v>59815</v>
      </c>
      <c r="C16125" s="13" t="str">
        <f>TRIM(LEFT(gutenberg_processed[[#This Row],[languages]],IFERROR(FIND(";",gutenberg_processed[[#This Row],[languages]])-1,LEN(gutenberg_processed[[#This Row],[languages]]))))</f>
        <v>en</v>
      </c>
      <c r="D16125" s="13">
        <f>_xlfn.PERCENTRANK.INC(gutenberg_processed[download_count],gutenberg_processed[[#This Row],[download_count]])</f>
        <v>0.78500000000000003</v>
      </c>
      <c r="E16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25">
        <v>102</v>
      </c>
    </row>
    <row r="16126" spans="1:6">
      <c r="A16126">
        <v>7159</v>
      </c>
      <c r="B16126" t="s">
        <v>59818</v>
      </c>
      <c r="C16126" s="12" t="str">
        <f>TRIM(LEFT(gutenberg_processed[[#This Row],[languages]],IFERROR(FIND(";",gutenberg_processed[[#This Row],[languages]])-1,LEN(gutenberg_processed[[#This Row],[languages]]))))</f>
        <v>en</v>
      </c>
      <c r="D16126" s="12">
        <f>_xlfn.PERCENTRANK.INC(gutenberg_processed[download_count],gutenberg_processed[[#This Row],[download_count]])</f>
        <v>0.78500000000000003</v>
      </c>
      <c r="E16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26">
        <v>102</v>
      </c>
    </row>
    <row r="16127" spans="1:6">
      <c r="A16127">
        <v>7478</v>
      </c>
      <c r="B16127" t="s">
        <v>59819</v>
      </c>
      <c r="C16127" s="13" t="str">
        <f>TRIM(LEFT(gutenberg_processed[[#This Row],[languages]],IFERROR(FIND(";",gutenberg_processed[[#This Row],[languages]])-1,LEN(gutenberg_processed[[#This Row],[languages]]))))</f>
        <v>en</v>
      </c>
      <c r="D16127" s="13">
        <f>_xlfn.PERCENTRANK.INC(gutenberg_processed[download_count],gutenberg_processed[[#This Row],[download_count]])</f>
        <v>0.78500000000000003</v>
      </c>
      <c r="E16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27">
        <v>102</v>
      </c>
    </row>
    <row r="16128" spans="1:6">
      <c r="A16128">
        <v>7852</v>
      </c>
      <c r="B16128" t="s">
        <v>59821</v>
      </c>
      <c r="C16128" s="12" t="str">
        <f>TRIM(LEFT(gutenberg_processed[[#This Row],[languages]],IFERROR(FIND(";",gutenberg_processed[[#This Row],[languages]])-1,LEN(gutenberg_processed[[#This Row],[languages]]))))</f>
        <v>en</v>
      </c>
      <c r="D16128" s="12">
        <f>_xlfn.PERCENTRANK.INC(gutenberg_processed[download_count],gutenberg_processed[[#This Row],[download_count]])</f>
        <v>0.78500000000000003</v>
      </c>
      <c r="E16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28">
        <v>102</v>
      </c>
    </row>
    <row r="16129" spans="1:6">
      <c r="A16129">
        <v>8076</v>
      </c>
      <c r="B16129" t="s">
        <v>59824</v>
      </c>
      <c r="C16129" s="13" t="str">
        <f>TRIM(LEFT(gutenberg_processed[[#This Row],[languages]],IFERROR(FIND(";",gutenberg_processed[[#This Row],[languages]])-1,LEN(gutenberg_processed[[#This Row],[languages]]))))</f>
        <v>es</v>
      </c>
      <c r="D16129" s="13">
        <f>_xlfn.PERCENTRANK.INC(gutenberg_processed[download_count],gutenberg_processed[[#This Row],[download_count]])</f>
        <v>0.78500000000000003</v>
      </c>
      <c r="E16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29">
        <v>102</v>
      </c>
    </row>
    <row r="16130" spans="1:6">
      <c r="A16130">
        <v>8115</v>
      </c>
      <c r="B16130" t="s">
        <v>59825</v>
      </c>
      <c r="C16130" s="12" t="str">
        <f>TRIM(LEFT(gutenberg_processed[[#This Row],[languages]],IFERROR(FIND(";",gutenberg_processed[[#This Row],[languages]])-1,LEN(gutenberg_processed[[#This Row],[languages]]))))</f>
        <v>en</v>
      </c>
      <c r="D16130" s="12">
        <f>_xlfn.PERCENTRANK.INC(gutenberg_processed[download_count],gutenberg_processed[[#This Row],[download_count]])</f>
        <v>0.78500000000000003</v>
      </c>
      <c r="E16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30">
        <v>102</v>
      </c>
    </row>
    <row r="16131" spans="1:6">
      <c r="A16131">
        <v>8471</v>
      </c>
      <c r="B16131" t="s">
        <v>59828</v>
      </c>
      <c r="C16131" s="13" t="str">
        <f>TRIM(LEFT(gutenberg_processed[[#This Row],[languages]],IFERROR(FIND(";",gutenberg_processed[[#This Row],[languages]])-1,LEN(gutenberg_processed[[#This Row],[languages]]))))</f>
        <v>en</v>
      </c>
      <c r="D16131" s="13">
        <f>_xlfn.PERCENTRANK.INC(gutenberg_processed[download_count],gutenberg_processed[[#This Row],[download_count]])</f>
        <v>0.78500000000000003</v>
      </c>
      <c r="E16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31">
        <v>102</v>
      </c>
    </row>
    <row r="16132" spans="1:6">
      <c r="A16132">
        <v>8730</v>
      </c>
      <c r="B16132" t="s">
        <v>59829</v>
      </c>
      <c r="C16132" s="12" t="str">
        <f>TRIM(LEFT(gutenberg_processed[[#This Row],[languages]],IFERROR(FIND(";",gutenberg_processed[[#This Row],[languages]])-1,LEN(gutenberg_processed[[#This Row],[languages]]))))</f>
        <v>en</v>
      </c>
      <c r="D16132" s="12">
        <f>_xlfn.PERCENTRANK.INC(gutenberg_processed[download_count],gutenberg_processed[[#This Row],[download_count]])</f>
        <v>0.78500000000000003</v>
      </c>
      <c r="E16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32">
        <v>102</v>
      </c>
    </row>
    <row r="16133" spans="1:6">
      <c r="A16133">
        <v>8998</v>
      </c>
      <c r="B16133" t="s">
        <v>59832</v>
      </c>
      <c r="C16133" s="13" t="str">
        <f>TRIM(LEFT(gutenberg_processed[[#This Row],[languages]],IFERROR(FIND(";",gutenberg_processed[[#This Row],[languages]])-1,LEN(gutenberg_processed[[#This Row],[languages]]))))</f>
        <v>en</v>
      </c>
      <c r="D16133" s="13">
        <f>_xlfn.PERCENTRANK.INC(gutenberg_processed[download_count],gutenberg_processed[[#This Row],[download_count]])</f>
        <v>0.78500000000000003</v>
      </c>
      <c r="E16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33">
        <v>102</v>
      </c>
    </row>
    <row r="16134" spans="1:6">
      <c r="A16134">
        <v>9169</v>
      </c>
      <c r="B16134" t="s">
        <v>59834</v>
      </c>
      <c r="C16134" s="12" t="str">
        <f>TRIM(LEFT(gutenberg_processed[[#This Row],[languages]],IFERROR(FIND(";",gutenberg_processed[[#This Row],[languages]])-1,LEN(gutenberg_processed[[#This Row],[languages]]))))</f>
        <v>en</v>
      </c>
      <c r="D16134" s="12">
        <f>_xlfn.PERCENTRANK.INC(gutenberg_processed[download_count],gutenberg_processed[[#This Row],[download_count]])</f>
        <v>0.78500000000000003</v>
      </c>
      <c r="E16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34">
        <v>102</v>
      </c>
    </row>
    <row r="16135" spans="1:6">
      <c r="A16135">
        <v>9241</v>
      </c>
      <c r="B16135" t="s">
        <v>59835</v>
      </c>
      <c r="C16135" s="13" t="str">
        <f>TRIM(LEFT(gutenberg_processed[[#This Row],[languages]],IFERROR(FIND(";",gutenberg_processed[[#This Row],[languages]])-1,LEN(gutenberg_processed[[#This Row],[languages]]))))</f>
        <v>en</v>
      </c>
      <c r="D16135" s="13">
        <f>_xlfn.PERCENTRANK.INC(gutenberg_processed[download_count],gutenberg_processed[[#This Row],[download_count]])</f>
        <v>0.78500000000000003</v>
      </c>
      <c r="E16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35">
        <v>102</v>
      </c>
    </row>
    <row r="16136" spans="1:6">
      <c r="A16136">
        <v>9675</v>
      </c>
      <c r="B16136" t="s">
        <v>2106</v>
      </c>
      <c r="C16136" s="12" t="str">
        <f>TRIM(LEFT(gutenberg_processed[[#This Row],[languages]],IFERROR(FIND(";",gutenberg_processed[[#This Row],[languages]])-1,LEN(gutenberg_processed[[#This Row],[languages]]))))</f>
        <v>en</v>
      </c>
      <c r="D16136" s="12">
        <f>_xlfn.PERCENTRANK.INC(gutenberg_processed[download_count],gutenberg_processed[[#This Row],[download_count]])</f>
        <v>0.78500000000000003</v>
      </c>
      <c r="E16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36">
        <v>102</v>
      </c>
    </row>
    <row r="16137" spans="1:6">
      <c r="A16137">
        <v>9705</v>
      </c>
      <c r="B16137" t="s">
        <v>4579</v>
      </c>
      <c r="C16137" s="13" t="str">
        <f>TRIM(LEFT(gutenberg_processed[[#This Row],[languages]],IFERROR(FIND(";",gutenberg_processed[[#This Row],[languages]])-1,LEN(gutenberg_processed[[#This Row],[languages]]))))</f>
        <v>en</v>
      </c>
      <c r="D16137" s="13">
        <f>_xlfn.PERCENTRANK.INC(gutenberg_processed[download_count],gutenberg_processed[[#This Row],[download_count]])</f>
        <v>0.78500000000000003</v>
      </c>
      <c r="E16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37">
        <v>102</v>
      </c>
    </row>
    <row r="16138" spans="1:6">
      <c r="A16138">
        <v>9781</v>
      </c>
      <c r="B16138" t="s">
        <v>59837</v>
      </c>
      <c r="C16138" s="12" t="str">
        <f>TRIM(LEFT(gutenberg_processed[[#This Row],[languages]],IFERROR(FIND(";",gutenberg_processed[[#This Row],[languages]])-1,LEN(gutenberg_processed[[#This Row],[languages]]))))</f>
        <v>en</v>
      </c>
      <c r="D16138" s="12">
        <f>_xlfn.PERCENTRANK.INC(gutenberg_processed[download_count],gutenberg_processed[[#This Row],[download_count]])</f>
        <v>0.78500000000000003</v>
      </c>
      <c r="E16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38">
        <v>102</v>
      </c>
    </row>
    <row r="16139" spans="1:6">
      <c r="A16139">
        <v>9795</v>
      </c>
      <c r="B16139" t="s">
        <v>59838</v>
      </c>
      <c r="C16139" s="13" t="str">
        <f>TRIM(LEFT(gutenberg_processed[[#This Row],[languages]],IFERROR(FIND(";",gutenberg_processed[[#This Row],[languages]])-1,LEN(gutenberg_processed[[#This Row],[languages]]))))</f>
        <v>en</v>
      </c>
      <c r="D16139" s="13">
        <f>_xlfn.PERCENTRANK.INC(gutenberg_processed[download_count],gutenberg_processed[[#This Row],[download_count]])</f>
        <v>0.78500000000000003</v>
      </c>
      <c r="E16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39">
        <v>102</v>
      </c>
    </row>
    <row r="16140" spans="1:6">
      <c r="A16140">
        <v>9937</v>
      </c>
      <c r="B16140" t="s">
        <v>59840</v>
      </c>
      <c r="C16140" s="12" t="str">
        <f>TRIM(LEFT(gutenberg_processed[[#This Row],[languages]],IFERROR(FIND(";",gutenberg_processed[[#This Row],[languages]])-1,LEN(gutenberg_processed[[#This Row],[languages]]))))</f>
        <v>en</v>
      </c>
      <c r="D16140" s="12">
        <f>_xlfn.PERCENTRANK.INC(gutenberg_processed[download_count],gutenberg_processed[[#This Row],[download_count]])</f>
        <v>0.78500000000000003</v>
      </c>
      <c r="E16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40">
        <v>102</v>
      </c>
    </row>
    <row r="16141" spans="1:6">
      <c r="A16141">
        <v>9962</v>
      </c>
      <c r="B16141" t="s">
        <v>59841</v>
      </c>
      <c r="C16141" s="13" t="str">
        <f>TRIM(LEFT(gutenberg_processed[[#This Row],[languages]],IFERROR(FIND(";",gutenberg_processed[[#This Row],[languages]])-1,LEN(gutenberg_processed[[#This Row],[languages]]))))</f>
        <v>en</v>
      </c>
      <c r="D16141" s="13">
        <f>_xlfn.PERCENTRANK.INC(gutenberg_processed[download_count],gutenberg_processed[[#This Row],[download_count]])</f>
        <v>0.78500000000000003</v>
      </c>
      <c r="E16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41">
        <v>102</v>
      </c>
    </row>
    <row r="16142" spans="1:6">
      <c r="A16142">
        <v>9977</v>
      </c>
      <c r="B16142" t="s">
        <v>59842</v>
      </c>
      <c r="C16142" s="12" t="str">
        <f>TRIM(LEFT(gutenberg_processed[[#This Row],[languages]],IFERROR(FIND(";",gutenberg_processed[[#This Row],[languages]])-1,LEN(gutenberg_processed[[#This Row],[languages]]))))</f>
        <v>en</v>
      </c>
      <c r="D16142" s="12">
        <f>_xlfn.PERCENTRANK.INC(gutenberg_processed[download_count],gutenberg_processed[[#This Row],[download_count]])</f>
        <v>0.78500000000000003</v>
      </c>
      <c r="E16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42">
        <v>102</v>
      </c>
    </row>
    <row r="16143" spans="1:6">
      <c r="A16143">
        <v>10749</v>
      </c>
      <c r="B16143" t="s">
        <v>59845</v>
      </c>
      <c r="C16143" s="13" t="str">
        <f>TRIM(LEFT(gutenberg_processed[[#This Row],[languages]],IFERROR(FIND(";",gutenberg_processed[[#This Row],[languages]])-1,LEN(gutenberg_processed[[#This Row],[languages]]))))</f>
        <v>fr</v>
      </c>
      <c r="D16143" s="13">
        <f>_xlfn.PERCENTRANK.INC(gutenberg_processed[download_count],gutenberg_processed[[#This Row],[download_count]])</f>
        <v>0.78500000000000003</v>
      </c>
      <c r="E16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43">
        <v>102</v>
      </c>
    </row>
    <row r="16144" spans="1:6">
      <c r="A16144">
        <v>10884</v>
      </c>
      <c r="B16144" t="s">
        <v>59847</v>
      </c>
      <c r="C16144" s="12" t="str">
        <f>TRIM(LEFT(gutenberg_processed[[#This Row],[languages]],IFERROR(FIND(";",gutenberg_processed[[#This Row],[languages]])-1,LEN(gutenberg_processed[[#This Row],[languages]]))))</f>
        <v>fi</v>
      </c>
      <c r="D16144" s="12">
        <f>_xlfn.PERCENTRANK.INC(gutenberg_processed[download_count],gutenberg_processed[[#This Row],[download_count]])</f>
        <v>0.78500000000000003</v>
      </c>
      <c r="E16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44">
        <v>102</v>
      </c>
    </row>
    <row r="16145" spans="1:6">
      <c r="A16145">
        <v>11026</v>
      </c>
      <c r="B16145" t="s">
        <v>59850</v>
      </c>
      <c r="C16145" s="13" t="str">
        <f>TRIM(LEFT(gutenberg_processed[[#This Row],[languages]],IFERROR(FIND(";",gutenberg_processed[[#This Row],[languages]])-1,LEN(gutenberg_processed[[#This Row],[languages]]))))</f>
        <v>fi</v>
      </c>
      <c r="D16145" s="13">
        <f>_xlfn.PERCENTRANK.INC(gutenberg_processed[download_count],gutenberg_processed[[#This Row],[download_count]])</f>
        <v>0.78500000000000003</v>
      </c>
      <c r="E16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539977245033512</v>
      </c>
      <c r="F16145">
        <v>102</v>
      </c>
    </row>
    <row r="16146" spans="1:6">
      <c r="A16146">
        <v>11073</v>
      </c>
      <c r="B16146" t="s">
        <v>59851</v>
      </c>
      <c r="C16146" s="12" t="str">
        <f>TRIM(LEFT(gutenberg_processed[[#This Row],[languages]],IFERROR(FIND(";",gutenberg_processed[[#This Row],[languages]])-1,LEN(gutenberg_processed[[#This Row],[languages]]))))</f>
        <v>en</v>
      </c>
      <c r="D16146" s="12">
        <f>_xlfn.PERCENTRANK.INC(gutenberg_processed[download_count],gutenberg_processed[[#This Row],[download_count]])</f>
        <v>0.78300000000000003</v>
      </c>
      <c r="E16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46">
        <v>102</v>
      </c>
    </row>
    <row r="16147" spans="1:6">
      <c r="A16147">
        <v>11151</v>
      </c>
      <c r="B16147" t="s">
        <v>59853</v>
      </c>
      <c r="C16147" s="13" t="str">
        <f>TRIM(LEFT(gutenberg_processed[[#This Row],[languages]],IFERROR(FIND(";",gutenberg_processed[[#This Row],[languages]])-1,LEN(gutenberg_processed[[#This Row],[languages]]))))</f>
        <v>en</v>
      </c>
      <c r="D16147" s="13">
        <f>_xlfn.PERCENTRANK.INC(gutenberg_processed[download_count],gutenberg_processed[[#This Row],[download_count]])</f>
        <v>0.78300000000000003</v>
      </c>
      <c r="E16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47">
        <v>102</v>
      </c>
    </row>
    <row r="16148" spans="1:6">
      <c r="A16148">
        <v>11271</v>
      </c>
      <c r="B16148" t="s">
        <v>59855</v>
      </c>
      <c r="C16148" s="12" t="str">
        <f>TRIM(LEFT(gutenberg_processed[[#This Row],[languages]],IFERROR(FIND(";",gutenberg_processed[[#This Row],[languages]])-1,LEN(gutenberg_processed[[#This Row],[languages]]))))</f>
        <v>en</v>
      </c>
      <c r="D16148" s="12">
        <f>_xlfn.PERCENTRANK.INC(gutenberg_processed[download_count],gutenberg_processed[[#This Row],[download_count]])</f>
        <v>0.78300000000000003</v>
      </c>
      <c r="E16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48">
        <v>102</v>
      </c>
    </row>
    <row r="16149" spans="1:6">
      <c r="A16149">
        <v>11484</v>
      </c>
      <c r="B16149" t="s">
        <v>59859</v>
      </c>
      <c r="C16149" s="13" t="str">
        <f>TRIM(LEFT(gutenberg_processed[[#This Row],[languages]],IFERROR(FIND(";",gutenberg_processed[[#This Row],[languages]])-1,LEN(gutenberg_processed[[#This Row],[languages]]))))</f>
        <v>en</v>
      </c>
      <c r="D16149" s="13">
        <f>_xlfn.PERCENTRANK.INC(gutenberg_processed[download_count],gutenberg_processed[[#This Row],[download_count]])</f>
        <v>0.78300000000000003</v>
      </c>
      <c r="E16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49">
        <v>102</v>
      </c>
    </row>
    <row r="16150" spans="1:6">
      <c r="A16150">
        <v>11732</v>
      </c>
      <c r="B16150" t="s">
        <v>59861</v>
      </c>
      <c r="C16150" s="12" t="str">
        <f>TRIM(LEFT(gutenberg_processed[[#This Row],[languages]],IFERROR(FIND(";",gutenberg_processed[[#This Row],[languages]])-1,LEN(gutenberg_processed[[#This Row],[languages]]))))</f>
        <v>la</v>
      </c>
      <c r="D16150" s="12">
        <f>_xlfn.PERCENTRANK.INC(gutenberg_processed[download_count],gutenberg_processed[[#This Row],[download_count]])</f>
        <v>0.78300000000000003</v>
      </c>
      <c r="E16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50">
        <v>102</v>
      </c>
    </row>
    <row r="16151" spans="1:6">
      <c r="A16151">
        <v>11867</v>
      </c>
      <c r="B16151" t="s">
        <v>59862</v>
      </c>
      <c r="C16151" s="13" t="str">
        <f>TRIM(LEFT(gutenberg_processed[[#This Row],[languages]],IFERROR(FIND(";",gutenberg_processed[[#This Row],[languages]])-1,LEN(gutenberg_processed[[#This Row],[languages]]))))</f>
        <v>en</v>
      </c>
      <c r="D16151" s="13">
        <f>_xlfn.PERCENTRANK.INC(gutenberg_processed[download_count],gutenberg_processed[[#This Row],[download_count]])</f>
        <v>0.78300000000000003</v>
      </c>
      <c r="E16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51">
        <v>102</v>
      </c>
    </row>
    <row r="16152" spans="1:6">
      <c r="A16152">
        <v>12557</v>
      </c>
      <c r="B16152" t="s">
        <v>59864</v>
      </c>
      <c r="C16152" s="12" t="str">
        <f>TRIM(LEFT(gutenberg_processed[[#This Row],[languages]],IFERROR(FIND(";",gutenberg_processed[[#This Row],[languages]])-1,LEN(gutenberg_processed[[#This Row],[languages]]))))</f>
        <v>en</v>
      </c>
      <c r="D16152" s="12">
        <f>_xlfn.PERCENTRANK.INC(gutenberg_processed[download_count],gutenberg_processed[[#This Row],[download_count]])</f>
        <v>0.78300000000000003</v>
      </c>
      <c r="E16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52">
        <v>102</v>
      </c>
    </row>
    <row r="16153" spans="1:6">
      <c r="A16153">
        <v>12617</v>
      </c>
      <c r="B16153" t="s">
        <v>59867</v>
      </c>
      <c r="C16153" s="13" t="str">
        <f>TRIM(LEFT(gutenberg_processed[[#This Row],[languages]],IFERROR(FIND(";",gutenberg_processed[[#This Row],[languages]])-1,LEN(gutenberg_processed[[#This Row],[languages]]))))</f>
        <v>en</v>
      </c>
      <c r="D16153" s="13">
        <f>_xlfn.PERCENTRANK.INC(gutenberg_processed[download_count],gutenberg_processed[[#This Row],[download_count]])</f>
        <v>0.78300000000000003</v>
      </c>
      <c r="E16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53">
        <v>102</v>
      </c>
    </row>
    <row r="16154" spans="1:6">
      <c r="A16154">
        <v>12910</v>
      </c>
      <c r="B16154" t="s">
        <v>59870</v>
      </c>
      <c r="C16154" s="12" t="str">
        <f>TRIM(LEFT(gutenberg_processed[[#This Row],[languages]],IFERROR(FIND(";",gutenberg_processed[[#This Row],[languages]])-1,LEN(gutenberg_processed[[#This Row],[languages]]))))</f>
        <v>en</v>
      </c>
      <c r="D16154" s="12">
        <f>_xlfn.PERCENTRANK.INC(gutenberg_processed[download_count],gutenberg_processed[[#This Row],[download_count]])</f>
        <v>0.78300000000000003</v>
      </c>
      <c r="E16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54">
        <v>102</v>
      </c>
    </row>
    <row r="16155" spans="1:6">
      <c r="A16155">
        <v>13055</v>
      </c>
      <c r="B16155" t="s">
        <v>59873</v>
      </c>
      <c r="C16155" s="13" t="str">
        <f>TRIM(LEFT(gutenberg_processed[[#This Row],[languages]],IFERROR(FIND(";",gutenberg_processed[[#This Row],[languages]])-1,LEN(gutenberg_processed[[#This Row],[languages]]))))</f>
        <v>en</v>
      </c>
      <c r="D16155" s="13">
        <f>_xlfn.PERCENTRANK.INC(gutenberg_processed[download_count],gutenberg_processed[[#This Row],[download_count]])</f>
        <v>0.78300000000000003</v>
      </c>
      <c r="E16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55">
        <v>102</v>
      </c>
    </row>
    <row r="16156" spans="1:6">
      <c r="A16156">
        <v>13132</v>
      </c>
      <c r="B16156" t="s">
        <v>59874</v>
      </c>
      <c r="C16156" s="12" t="str">
        <f>TRIM(LEFT(gutenberg_processed[[#This Row],[languages]],IFERROR(FIND(";",gutenberg_processed[[#This Row],[languages]])-1,LEN(gutenberg_processed[[#This Row],[languages]]))))</f>
        <v>en</v>
      </c>
      <c r="D16156" s="12">
        <f>_xlfn.PERCENTRANK.INC(gutenberg_processed[download_count],gutenberg_processed[[#This Row],[download_count]])</f>
        <v>0.78300000000000003</v>
      </c>
      <c r="E16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56">
        <v>102</v>
      </c>
    </row>
    <row r="16157" spans="1:6">
      <c r="A16157">
        <v>13388</v>
      </c>
      <c r="B16157" t="s">
        <v>59877</v>
      </c>
      <c r="C16157" s="13" t="str">
        <f>TRIM(LEFT(gutenberg_processed[[#This Row],[languages]],IFERROR(FIND(";",gutenberg_processed[[#This Row],[languages]])-1,LEN(gutenberg_processed[[#This Row],[languages]]))))</f>
        <v>en</v>
      </c>
      <c r="D16157" s="13">
        <f>_xlfn.PERCENTRANK.INC(gutenberg_processed[download_count],gutenberg_processed[[#This Row],[download_count]])</f>
        <v>0.78300000000000003</v>
      </c>
      <c r="E16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57">
        <v>102</v>
      </c>
    </row>
    <row r="16158" spans="1:6">
      <c r="A16158">
        <v>13405</v>
      </c>
      <c r="B16158" t="s">
        <v>59879</v>
      </c>
      <c r="C16158" s="12" t="str">
        <f>TRIM(LEFT(gutenberg_processed[[#This Row],[languages]],IFERROR(FIND(";",gutenberg_processed[[#This Row],[languages]])-1,LEN(gutenberg_processed[[#This Row],[languages]]))))</f>
        <v>en</v>
      </c>
      <c r="D16158" s="12">
        <f>_xlfn.PERCENTRANK.INC(gutenberg_processed[download_count],gutenberg_processed[[#This Row],[download_count]])</f>
        <v>0.78300000000000003</v>
      </c>
      <c r="E16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58">
        <v>102</v>
      </c>
    </row>
    <row r="16159" spans="1:6">
      <c r="A16159">
        <v>13859</v>
      </c>
      <c r="B16159" t="s">
        <v>59881</v>
      </c>
      <c r="C16159" s="13" t="str">
        <f>TRIM(LEFT(gutenberg_processed[[#This Row],[languages]],IFERROR(FIND(";",gutenberg_processed[[#This Row],[languages]])-1,LEN(gutenberg_processed[[#This Row],[languages]]))))</f>
        <v>en</v>
      </c>
      <c r="D16159" s="13">
        <f>_xlfn.PERCENTRANK.INC(gutenberg_processed[download_count],gutenberg_processed[[#This Row],[download_count]])</f>
        <v>0.78300000000000003</v>
      </c>
      <c r="E16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59">
        <v>102</v>
      </c>
    </row>
    <row r="16160" spans="1:6">
      <c r="A16160">
        <v>14065</v>
      </c>
      <c r="B16160" t="s">
        <v>59883</v>
      </c>
      <c r="C16160" s="12" t="str">
        <f>TRIM(LEFT(gutenberg_processed[[#This Row],[languages]],IFERROR(FIND(";",gutenberg_processed[[#This Row],[languages]])-1,LEN(gutenberg_processed[[#This Row],[languages]]))))</f>
        <v>en</v>
      </c>
      <c r="D16160" s="12">
        <f>_xlfn.PERCENTRANK.INC(gutenberg_processed[download_count],gutenberg_processed[[#This Row],[download_count]])</f>
        <v>0.78300000000000003</v>
      </c>
      <c r="E16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60">
        <v>102</v>
      </c>
    </row>
    <row r="16161" spans="1:6">
      <c r="A16161">
        <v>14132</v>
      </c>
      <c r="B16161" t="s">
        <v>59886</v>
      </c>
      <c r="C16161" s="13" t="str">
        <f>TRIM(LEFT(gutenberg_processed[[#This Row],[languages]],IFERROR(FIND(";",gutenberg_processed[[#This Row],[languages]])-1,LEN(gutenberg_processed[[#This Row],[languages]]))))</f>
        <v>en</v>
      </c>
      <c r="D16161" s="13">
        <f>_xlfn.PERCENTRANK.INC(gutenberg_processed[download_count],gutenberg_processed[[#This Row],[download_count]])</f>
        <v>0.78300000000000003</v>
      </c>
      <c r="E16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61">
        <v>102</v>
      </c>
    </row>
    <row r="16162" spans="1:6">
      <c r="A16162">
        <v>14248</v>
      </c>
      <c r="B16162" t="s">
        <v>59888</v>
      </c>
      <c r="C16162" s="12" t="str">
        <f>TRIM(LEFT(gutenberg_processed[[#This Row],[languages]],IFERROR(FIND(";",gutenberg_processed[[#This Row],[languages]])-1,LEN(gutenberg_processed[[#This Row],[languages]]))))</f>
        <v>en</v>
      </c>
      <c r="D16162" s="12">
        <f>_xlfn.PERCENTRANK.INC(gutenberg_processed[download_count],gutenberg_processed[[#This Row],[download_count]])</f>
        <v>0.78300000000000003</v>
      </c>
      <c r="E16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62">
        <v>102</v>
      </c>
    </row>
    <row r="16163" spans="1:6">
      <c r="A16163">
        <v>14454</v>
      </c>
      <c r="B16163" t="s">
        <v>9501</v>
      </c>
      <c r="C16163" s="13" t="str">
        <f>TRIM(LEFT(gutenberg_processed[[#This Row],[languages]],IFERROR(FIND(";",gutenberg_processed[[#This Row],[languages]])-1,LEN(gutenberg_processed[[#This Row],[languages]]))))</f>
        <v>en</v>
      </c>
      <c r="D16163" s="13">
        <f>_xlfn.PERCENTRANK.INC(gutenberg_processed[download_count],gutenberg_processed[[#This Row],[download_count]])</f>
        <v>0.78300000000000003</v>
      </c>
      <c r="E16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63">
        <v>102</v>
      </c>
    </row>
    <row r="16164" spans="1:6">
      <c r="A16164">
        <v>14692</v>
      </c>
      <c r="B16164" t="s">
        <v>59890</v>
      </c>
      <c r="C16164" s="12" t="str">
        <f>TRIM(LEFT(gutenberg_processed[[#This Row],[languages]],IFERROR(FIND(";",gutenberg_processed[[#This Row],[languages]])-1,LEN(gutenberg_processed[[#This Row],[languages]]))))</f>
        <v>en</v>
      </c>
      <c r="D16164" s="12">
        <f>_xlfn.PERCENTRANK.INC(gutenberg_processed[download_count],gutenberg_processed[[#This Row],[download_count]])</f>
        <v>0.78300000000000003</v>
      </c>
      <c r="E16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64">
        <v>102</v>
      </c>
    </row>
    <row r="16165" spans="1:6">
      <c r="A16165">
        <v>14789</v>
      </c>
      <c r="B16165" t="s">
        <v>59891</v>
      </c>
      <c r="C16165" s="13" t="str">
        <f>TRIM(LEFT(gutenberg_processed[[#This Row],[languages]],IFERROR(FIND(";",gutenberg_processed[[#This Row],[languages]])-1,LEN(gutenberg_processed[[#This Row],[languages]]))))</f>
        <v>en</v>
      </c>
      <c r="D16165" s="13">
        <f>_xlfn.PERCENTRANK.INC(gutenberg_processed[download_count],gutenberg_processed[[#This Row],[download_count]])</f>
        <v>0.78300000000000003</v>
      </c>
      <c r="E16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65">
        <v>102</v>
      </c>
    </row>
    <row r="16166" spans="1:6">
      <c r="A16166">
        <v>14805</v>
      </c>
      <c r="B16166" t="s">
        <v>59893</v>
      </c>
      <c r="C16166" s="12" t="str">
        <f>TRIM(LEFT(gutenberg_processed[[#This Row],[languages]],IFERROR(FIND(";",gutenberg_processed[[#This Row],[languages]])-1,LEN(gutenberg_processed[[#This Row],[languages]]))))</f>
        <v>en</v>
      </c>
      <c r="D16166" s="12">
        <f>_xlfn.PERCENTRANK.INC(gutenberg_processed[download_count],gutenberg_processed[[#This Row],[download_count]])</f>
        <v>0.78300000000000003</v>
      </c>
      <c r="E16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66">
        <v>102</v>
      </c>
    </row>
    <row r="16167" spans="1:6">
      <c r="A16167">
        <v>14887</v>
      </c>
      <c r="B16167" t="s">
        <v>59895</v>
      </c>
      <c r="C16167" s="13" t="str">
        <f>TRIM(LEFT(gutenberg_processed[[#This Row],[languages]],IFERROR(FIND(";",gutenberg_processed[[#This Row],[languages]])-1,LEN(gutenberg_processed[[#This Row],[languages]]))))</f>
        <v>en</v>
      </c>
      <c r="D16167" s="13">
        <f>_xlfn.PERCENTRANK.INC(gutenberg_processed[download_count],gutenberg_processed[[#This Row],[download_count]])</f>
        <v>0.78300000000000003</v>
      </c>
      <c r="E16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67">
        <v>102</v>
      </c>
    </row>
    <row r="16168" spans="1:6">
      <c r="A16168">
        <v>15213</v>
      </c>
      <c r="B16168" t="s">
        <v>59897</v>
      </c>
      <c r="C16168" s="12" t="str">
        <f>TRIM(LEFT(gutenberg_processed[[#This Row],[languages]],IFERROR(FIND(";",gutenberg_processed[[#This Row],[languages]])-1,LEN(gutenberg_processed[[#This Row],[languages]]))))</f>
        <v>en</v>
      </c>
      <c r="D16168" s="12">
        <f>_xlfn.PERCENTRANK.INC(gutenberg_processed[download_count],gutenberg_processed[[#This Row],[download_count]])</f>
        <v>0.78300000000000003</v>
      </c>
      <c r="E16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68">
        <v>102</v>
      </c>
    </row>
    <row r="16169" spans="1:6">
      <c r="A16169">
        <v>15215</v>
      </c>
      <c r="B16169" t="s">
        <v>59900</v>
      </c>
      <c r="C16169" s="13" t="str">
        <f>TRIM(LEFT(gutenberg_processed[[#This Row],[languages]],IFERROR(FIND(";",gutenberg_processed[[#This Row],[languages]])-1,LEN(gutenberg_processed[[#This Row],[languages]]))))</f>
        <v>en</v>
      </c>
      <c r="D16169" s="13">
        <f>_xlfn.PERCENTRANK.INC(gutenberg_processed[download_count],gutenberg_processed[[#This Row],[download_count]])</f>
        <v>0.78300000000000003</v>
      </c>
      <c r="E16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69">
        <v>102</v>
      </c>
    </row>
    <row r="16170" spans="1:6">
      <c r="A16170">
        <v>16038</v>
      </c>
      <c r="B16170" t="s">
        <v>59903</v>
      </c>
      <c r="C16170" s="12" t="str">
        <f>TRIM(LEFT(gutenberg_processed[[#This Row],[languages]],IFERROR(FIND(";",gutenberg_processed[[#This Row],[languages]])-1,LEN(gutenberg_processed[[#This Row],[languages]]))))</f>
        <v>en</v>
      </c>
      <c r="D16170" s="12">
        <f>_xlfn.PERCENTRANK.INC(gutenberg_processed[download_count],gutenberg_processed[[#This Row],[download_count]])</f>
        <v>0.78300000000000003</v>
      </c>
      <c r="E16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70">
        <v>102</v>
      </c>
    </row>
    <row r="16171" spans="1:6">
      <c r="A16171">
        <v>16246</v>
      </c>
      <c r="B16171" t="s">
        <v>59904</v>
      </c>
      <c r="C16171" s="13" t="str">
        <f>TRIM(LEFT(gutenberg_processed[[#This Row],[languages]],IFERROR(FIND(";",gutenberg_processed[[#This Row],[languages]])-1,LEN(gutenberg_processed[[#This Row],[languages]]))))</f>
        <v>en</v>
      </c>
      <c r="D16171" s="13">
        <f>_xlfn.PERCENTRANK.INC(gutenberg_processed[download_count],gutenberg_processed[[#This Row],[download_count]])</f>
        <v>0.78300000000000003</v>
      </c>
      <c r="E16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71">
        <v>102</v>
      </c>
    </row>
    <row r="16172" spans="1:6">
      <c r="A16172">
        <v>16591</v>
      </c>
      <c r="B16172" t="s">
        <v>59905</v>
      </c>
      <c r="C16172" s="12" t="str">
        <f>TRIM(LEFT(gutenberg_processed[[#This Row],[languages]],IFERROR(FIND(";",gutenberg_processed[[#This Row],[languages]])-1,LEN(gutenberg_processed[[#This Row],[languages]]))))</f>
        <v>en</v>
      </c>
      <c r="D16172" s="12">
        <f>_xlfn.PERCENTRANK.INC(gutenberg_processed[download_count],gutenberg_processed[[#This Row],[download_count]])</f>
        <v>0.78300000000000003</v>
      </c>
      <c r="E16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72">
        <v>102</v>
      </c>
    </row>
    <row r="16173" spans="1:6">
      <c r="A16173">
        <v>17282</v>
      </c>
      <c r="B16173" t="s">
        <v>59906</v>
      </c>
      <c r="C16173" s="13" t="str">
        <f>TRIM(LEFT(gutenberg_processed[[#This Row],[languages]],IFERROR(FIND(";",gutenberg_processed[[#This Row],[languages]])-1,LEN(gutenberg_processed[[#This Row],[languages]]))))</f>
        <v>en</v>
      </c>
      <c r="D16173" s="13">
        <f>_xlfn.PERCENTRANK.INC(gutenberg_processed[download_count],gutenberg_processed[[#This Row],[download_count]])</f>
        <v>0.78300000000000003</v>
      </c>
      <c r="E16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73">
        <v>102</v>
      </c>
    </row>
    <row r="16174" spans="1:6">
      <c r="A16174">
        <v>17355</v>
      </c>
      <c r="B16174" t="s">
        <v>59908</v>
      </c>
      <c r="C16174" s="12" t="str">
        <f>TRIM(LEFT(gutenberg_processed[[#This Row],[languages]],IFERROR(FIND(";",gutenberg_processed[[#This Row],[languages]])-1,LEN(gutenberg_processed[[#This Row],[languages]]))))</f>
        <v>en</v>
      </c>
      <c r="D16174" s="12">
        <f>_xlfn.PERCENTRANK.INC(gutenberg_processed[download_count],gutenberg_processed[[#This Row],[download_count]])</f>
        <v>0.78300000000000003</v>
      </c>
      <c r="E16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74">
        <v>102</v>
      </c>
    </row>
    <row r="16175" spans="1:6">
      <c r="A16175">
        <v>17742</v>
      </c>
      <c r="B16175" t="s">
        <v>59909</v>
      </c>
      <c r="C16175" s="13" t="str">
        <f>TRIM(LEFT(gutenberg_processed[[#This Row],[languages]],IFERROR(FIND(";",gutenberg_processed[[#This Row],[languages]])-1,LEN(gutenberg_processed[[#This Row],[languages]]))))</f>
        <v>en</v>
      </c>
      <c r="D16175" s="13">
        <f>_xlfn.PERCENTRANK.INC(gutenberg_processed[download_count],gutenberg_processed[[#This Row],[download_count]])</f>
        <v>0.78300000000000003</v>
      </c>
      <c r="E16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75">
        <v>102</v>
      </c>
    </row>
    <row r="16176" spans="1:6">
      <c r="A16176">
        <v>17938</v>
      </c>
      <c r="B16176" t="s">
        <v>59911</v>
      </c>
      <c r="C16176" s="12" t="str">
        <f>TRIM(LEFT(gutenberg_processed[[#This Row],[languages]],IFERROR(FIND(";",gutenberg_processed[[#This Row],[languages]])-1,LEN(gutenberg_processed[[#This Row],[languages]]))))</f>
        <v>en</v>
      </c>
      <c r="D16176" s="12">
        <f>_xlfn.PERCENTRANK.INC(gutenberg_processed[download_count],gutenberg_processed[[#This Row],[download_count]])</f>
        <v>0.78300000000000003</v>
      </c>
      <c r="E16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76">
        <v>102</v>
      </c>
    </row>
    <row r="16177" spans="1:6">
      <c r="A16177">
        <v>18070</v>
      </c>
      <c r="B16177" t="s">
        <v>59912</v>
      </c>
      <c r="C16177" s="13" t="str">
        <f>TRIM(LEFT(gutenberg_processed[[#This Row],[languages]],IFERROR(FIND(";",gutenberg_processed[[#This Row],[languages]])-1,LEN(gutenberg_processed[[#This Row],[languages]]))))</f>
        <v>en</v>
      </c>
      <c r="D16177" s="13">
        <f>_xlfn.PERCENTRANK.INC(gutenberg_processed[download_count],gutenberg_processed[[#This Row],[download_count]])</f>
        <v>0.78300000000000003</v>
      </c>
      <c r="E16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77">
        <v>102</v>
      </c>
    </row>
    <row r="16178" spans="1:6">
      <c r="A16178">
        <v>18128</v>
      </c>
      <c r="B16178" t="s">
        <v>59914</v>
      </c>
      <c r="C16178" s="12" t="str">
        <f>TRIM(LEFT(gutenberg_processed[[#This Row],[languages]],IFERROR(FIND(";",gutenberg_processed[[#This Row],[languages]])-1,LEN(gutenberg_processed[[#This Row],[languages]]))))</f>
        <v>en</v>
      </c>
      <c r="D16178" s="12">
        <f>_xlfn.PERCENTRANK.INC(gutenberg_processed[download_count],gutenberg_processed[[#This Row],[download_count]])</f>
        <v>0.78300000000000003</v>
      </c>
      <c r="E16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78">
        <v>102</v>
      </c>
    </row>
    <row r="16179" spans="1:6">
      <c r="A16179">
        <v>18151</v>
      </c>
      <c r="B16179" t="s">
        <v>59918</v>
      </c>
      <c r="C16179" s="13" t="str">
        <f>TRIM(LEFT(gutenberg_processed[[#This Row],[languages]],IFERROR(FIND(";",gutenberg_processed[[#This Row],[languages]])-1,LEN(gutenberg_processed[[#This Row],[languages]]))))</f>
        <v>en</v>
      </c>
      <c r="D16179" s="13">
        <f>_xlfn.PERCENTRANK.INC(gutenberg_processed[download_count],gutenberg_processed[[#This Row],[download_count]])</f>
        <v>0.78300000000000003</v>
      </c>
      <c r="E16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79">
        <v>102</v>
      </c>
    </row>
    <row r="16180" spans="1:6">
      <c r="A16180">
        <v>18206</v>
      </c>
      <c r="B16180" t="s">
        <v>59919</v>
      </c>
      <c r="C16180" s="12" t="str">
        <f>TRIM(LEFT(gutenberg_processed[[#This Row],[languages]],IFERROR(FIND(";",gutenberg_processed[[#This Row],[languages]])-1,LEN(gutenberg_processed[[#This Row],[languages]]))))</f>
        <v>en</v>
      </c>
      <c r="D16180" s="12">
        <f>_xlfn.PERCENTRANK.INC(gutenberg_processed[download_count],gutenberg_processed[[#This Row],[download_count]])</f>
        <v>0.78300000000000003</v>
      </c>
      <c r="E16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80">
        <v>102</v>
      </c>
    </row>
    <row r="16181" spans="1:6">
      <c r="A16181">
        <v>18387</v>
      </c>
      <c r="B16181" t="s">
        <v>59923</v>
      </c>
      <c r="C16181" s="13" t="str">
        <f>TRIM(LEFT(gutenberg_processed[[#This Row],[languages]],IFERROR(FIND(";",gutenberg_processed[[#This Row],[languages]])-1,LEN(gutenberg_processed[[#This Row],[languages]]))))</f>
        <v>en</v>
      </c>
      <c r="D16181" s="13">
        <f>_xlfn.PERCENTRANK.INC(gutenberg_processed[download_count],gutenberg_processed[[#This Row],[download_count]])</f>
        <v>0.78300000000000003</v>
      </c>
      <c r="E16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81">
        <v>102</v>
      </c>
    </row>
    <row r="16182" spans="1:6">
      <c r="A16182">
        <v>18759</v>
      </c>
      <c r="B16182" t="s">
        <v>59927</v>
      </c>
      <c r="C16182" s="12" t="str">
        <f>TRIM(LEFT(gutenberg_processed[[#This Row],[languages]],IFERROR(FIND(";",gutenberg_processed[[#This Row],[languages]])-1,LEN(gutenberg_processed[[#This Row],[languages]]))))</f>
        <v>en</v>
      </c>
      <c r="D16182" s="12">
        <f>_xlfn.PERCENTRANK.INC(gutenberg_processed[download_count],gutenberg_processed[[#This Row],[download_count]])</f>
        <v>0.78300000000000003</v>
      </c>
      <c r="E16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82">
        <v>102</v>
      </c>
    </row>
    <row r="16183" spans="1:6">
      <c r="A16183">
        <v>18860</v>
      </c>
      <c r="B16183" t="s">
        <v>59929</v>
      </c>
      <c r="C16183" s="13" t="str">
        <f>TRIM(LEFT(gutenberg_processed[[#This Row],[languages]],IFERROR(FIND(";",gutenberg_processed[[#This Row],[languages]])-1,LEN(gutenberg_processed[[#This Row],[languages]]))))</f>
        <v>en</v>
      </c>
      <c r="D16183" s="13">
        <f>_xlfn.PERCENTRANK.INC(gutenberg_processed[download_count],gutenberg_processed[[#This Row],[download_count]])</f>
        <v>0.78300000000000003</v>
      </c>
      <c r="E16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83">
        <v>102</v>
      </c>
    </row>
    <row r="16184" spans="1:6">
      <c r="A16184">
        <v>18907</v>
      </c>
      <c r="B16184" t="s">
        <v>59932</v>
      </c>
      <c r="C16184" s="12" t="str">
        <f>TRIM(LEFT(gutenberg_processed[[#This Row],[languages]],IFERROR(FIND(";",gutenberg_processed[[#This Row],[languages]])-1,LEN(gutenberg_processed[[#This Row],[languages]]))))</f>
        <v>de</v>
      </c>
      <c r="D16184" s="12">
        <f>_xlfn.PERCENTRANK.INC(gutenberg_processed[download_count],gutenberg_processed[[#This Row],[download_count]])</f>
        <v>0.78300000000000003</v>
      </c>
      <c r="E16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84">
        <v>102</v>
      </c>
    </row>
    <row r="16185" spans="1:6">
      <c r="A16185">
        <v>19023</v>
      </c>
      <c r="B16185" t="s">
        <v>59935</v>
      </c>
      <c r="C16185" s="13" t="str">
        <f>TRIM(LEFT(gutenberg_processed[[#This Row],[languages]],IFERROR(FIND(";",gutenberg_processed[[#This Row],[languages]])-1,LEN(gutenberg_processed[[#This Row],[languages]]))))</f>
        <v>en</v>
      </c>
      <c r="D16185" s="13">
        <f>_xlfn.PERCENTRANK.INC(gutenberg_processed[download_count],gutenberg_processed[[#This Row],[download_count]])</f>
        <v>0.78300000000000003</v>
      </c>
      <c r="E16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85">
        <v>102</v>
      </c>
    </row>
    <row r="16186" spans="1:6">
      <c r="A16186">
        <v>19207</v>
      </c>
      <c r="B16186" t="s">
        <v>59937</v>
      </c>
      <c r="C16186" s="12" t="str">
        <f>TRIM(LEFT(gutenberg_processed[[#This Row],[languages]],IFERROR(FIND(";",gutenberg_processed[[#This Row],[languages]])-1,LEN(gutenberg_processed[[#This Row],[languages]]))))</f>
        <v>en</v>
      </c>
      <c r="D16186" s="12">
        <f>_xlfn.PERCENTRANK.INC(gutenberg_processed[download_count],gutenberg_processed[[#This Row],[download_count]])</f>
        <v>0.78300000000000003</v>
      </c>
      <c r="E16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86">
        <v>102</v>
      </c>
    </row>
    <row r="16187" spans="1:6">
      <c r="A16187">
        <v>19293</v>
      </c>
      <c r="B16187" t="s">
        <v>59938</v>
      </c>
      <c r="C16187" s="13" t="str">
        <f>TRIM(LEFT(gutenberg_processed[[#This Row],[languages]],IFERROR(FIND(";",gutenberg_processed[[#This Row],[languages]])-1,LEN(gutenberg_processed[[#This Row],[languages]]))))</f>
        <v>en</v>
      </c>
      <c r="D16187" s="13">
        <f>_xlfn.PERCENTRANK.INC(gutenberg_processed[download_count],gutenberg_processed[[#This Row],[download_count]])</f>
        <v>0.78300000000000003</v>
      </c>
      <c r="E16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87">
        <v>102</v>
      </c>
    </row>
    <row r="16188" spans="1:6">
      <c r="A16188">
        <v>19468</v>
      </c>
      <c r="B16188" t="s">
        <v>59940</v>
      </c>
      <c r="C16188" s="12" t="str">
        <f>TRIM(LEFT(gutenberg_processed[[#This Row],[languages]],IFERROR(FIND(";",gutenberg_processed[[#This Row],[languages]])-1,LEN(gutenberg_processed[[#This Row],[languages]]))))</f>
        <v>en</v>
      </c>
      <c r="D16188" s="12">
        <f>_xlfn.PERCENTRANK.INC(gutenberg_processed[download_count],gutenberg_processed[[#This Row],[download_count]])</f>
        <v>0.78300000000000003</v>
      </c>
      <c r="E16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88">
        <v>102</v>
      </c>
    </row>
    <row r="16189" spans="1:6">
      <c r="A16189">
        <v>19729</v>
      </c>
      <c r="B16189" t="s">
        <v>59944</v>
      </c>
      <c r="C16189" s="13" t="str">
        <f>TRIM(LEFT(gutenberg_processed[[#This Row],[languages]],IFERROR(FIND(";",gutenberg_processed[[#This Row],[languages]])-1,LEN(gutenberg_processed[[#This Row],[languages]]))))</f>
        <v>en</v>
      </c>
      <c r="D16189" s="13">
        <f>_xlfn.PERCENTRANK.INC(gutenberg_processed[download_count],gutenberg_processed[[#This Row],[download_count]])</f>
        <v>0.78300000000000003</v>
      </c>
      <c r="E16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89">
        <v>102</v>
      </c>
    </row>
    <row r="16190" spans="1:6">
      <c r="A16190">
        <v>19760</v>
      </c>
      <c r="B16190" t="s">
        <v>59946</v>
      </c>
      <c r="C16190" s="12" t="str">
        <f>TRIM(LEFT(gutenberg_processed[[#This Row],[languages]],IFERROR(FIND(";",gutenberg_processed[[#This Row],[languages]])-1,LEN(gutenberg_processed[[#This Row],[languages]]))))</f>
        <v>en</v>
      </c>
      <c r="D16190" s="12">
        <f>_xlfn.PERCENTRANK.INC(gutenberg_processed[download_count],gutenberg_processed[[#This Row],[download_count]])</f>
        <v>0.78300000000000003</v>
      </c>
      <c r="E16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90">
        <v>102</v>
      </c>
    </row>
    <row r="16191" spans="1:6">
      <c r="A16191">
        <v>19847</v>
      </c>
      <c r="B16191" t="s">
        <v>59949</v>
      </c>
      <c r="C16191" s="13" t="str">
        <f>TRIM(LEFT(gutenberg_processed[[#This Row],[languages]],IFERROR(FIND(";",gutenberg_processed[[#This Row],[languages]])-1,LEN(gutenberg_processed[[#This Row],[languages]]))))</f>
        <v>en</v>
      </c>
      <c r="D16191" s="13">
        <f>_xlfn.PERCENTRANK.INC(gutenberg_processed[download_count],gutenberg_processed[[#This Row],[download_count]])</f>
        <v>0.78300000000000003</v>
      </c>
      <c r="E16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91">
        <v>102</v>
      </c>
    </row>
    <row r="16192" spans="1:6">
      <c r="A16192">
        <v>19961</v>
      </c>
      <c r="B16192" t="s">
        <v>59952</v>
      </c>
      <c r="C16192" s="12" t="str">
        <f>TRIM(LEFT(gutenberg_processed[[#This Row],[languages]],IFERROR(FIND(";",gutenberg_processed[[#This Row],[languages]])-1,LEN(gutenberg_processed[[#This Row],[languages]]))))</f>
        <v>en</v>
      </c>
      <c r="D16192" s="12">
        <f>_xlfn.PERCENTRANK.INC(gutenberg_processed[download_count],gutenberg_processed[[#This Row],[download_count]])</f>
        <v>0.78300000000000003</v>
      </c>
      <c r="E16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92">
        <v>102</v>
      </c>
    </row>
    <row r="16193" spans="1:6">
      <c r="A16193">
        <v>20079</v>
      </c>
      <c r="B16193" t="s">
        <v>59954</v>
      </c>
      <c r="C16193" s="13" t="str">
        <f>TRIM(LEFT(gutenberg_processed[[#This Row],[languages]],IFERROR(FIND(";",gutenberg_processed[[#This Row],[languages]])-1,LEN(gutenberg_processed[[#This Row],[languages]]))))</f>
        <v>nl</v>
      </c>
      <c r="D16193" s="13">
        <f>_xlfn.PERCENTRANK.INC(gutenberg_processed[download_count],gutenberg_processed[[#This Row],[download_count]])</f>
        <v>0.78300000000000003</v>
      </c>
      <c r="E16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93">
        <v>102</v>
      </c>
    </row>
    <row r="16194" spans="1:6">
      <c r="A16194">
        <v>20196</v>
      </c>
      <c r="B16194" t="s">
        <v>59957</v>
      </c>
      <c r="C16194" s="12" t="str">
        <f>TRIM(LEFT(gutenberg_processed[[#This Row],[languages]],IFERROR(FIND(";",gutenberg_processed[[#This Row],[languages]])-1,LEN(gutenberg_processed[[#This Row],[languages]]))))</f>
        <v>en</v>
      </c>
      <c r="D16194" s="12">
        <f>_xlfn.PERCENTRANK.INC(gutenberg_processed[download_count],gutenberg_processed[[#This Row],[download_count]])</f>
        <v>0.78300000000000003</v>
      </c>
      <c r="E16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94">
        <v>102</v>
      </c>
    </row>
    <row r="16195" spans="1:6">
      <c r="A16195">
        <v>20260</v>
      </c>
      <c r="B16195" t="s">
        <v>59960</v>
      </c>
      <c r="C16195" s="13" t="str">
        <f>TRIM(LEFT(gutenberg_processed[[#This Row],[languages]],IFERROR(FIND(";",gutenberg_processed[[#This Row],[languages]])-1,LEN(gutenberg_processed[[#This Row],[languages]]))))</f>
        <v>en</v>
      </c>
      <c r="D16195" s="13">
        <f>_xlfn.PERCENTRANK.INC(gutenberg_processed[download_count],gutenberg_processed[[#This Row],[download_count]])</f>
        <v>0.78300000000000003</v>
      </c>
      <c r="E16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95">
        <v>102</v>
      </c>
    </row>
    <row r="16196" spans="1:6">
      <c r="A16196">
        <v>20379</v>
      </c>
      <c r="B16196" t="s">
        <v>59963</v>
      </c>
      <c r="C16196" s="12" t="str">
        <f>TRIM(LEFT(gutenberg_processed[[#This Row],[languages]],IFERROR(FIND(";",gutenberg_processed[[#This Row],[languages]])-1,LEN(gutenberg_processed[[#This Row],[languages]]))))</f>
        <v>en</v>
      </c>
      <c r="D16196" s="12">
        <f>_xlfn.PERCENTRANK.INC(gutenberg_processed[download_count],gutenberg_processed[[#This Row],[download_count]])</f>
        <v>0.78300000000000003</v>
      </c>
      <c r="E16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96">
        <v>102</v>
      </c>
    </row>
    <row r="16197" spans="1:6">
      <c r="A16197">
        <v>20459</v>
      </c>
      <c r="B16197" t="s">
        <v>59965</v>
      </c>
      <c r="C16197" s="13" t="str">
        <f>TRIM(LEFT(gutenberg_processed[[#This Row],[languages]],IFERROR(FIND(";",gutenberg_processed[[#This Row],[languages]])-1,LEN(gutenberg_processed[[#This Row],[languages]]))))</f>
        <v>en</v>
      </c>
      <c r="D16197" s="13">
        <f>_xlfn.PERCENTRANK.INC(gutenberg_processed[download_count],gutenberg_processed[[#This Row],[download_count]])</f>
        <v>0.78300000000000003</v>
      </c>
      <c r="E16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97">
        <v>102</v>
      </c>
    </row>
    <row r="16198" spans="1:6">
      <c r="A16198">
        <v>20626</v>
      </c>
      <c r="B16198" t="s">
        <v>59966</v>
      </c>
      <c r="C16198" s="12" t="str">
        <f>TRIM(LEFT(gutenberg_processed[[#This Row],[languages]],IFERROR(FIND(";",gutenberg_processed[[#This Row],[languages]])-1,LEN(gutenberg_processed[[#This Row],[languages]]))))</f>
        <v>en</v>
      </c>
      <c r="D16198" s="12">
        <f>_xlfn.PERCENTRANK.INC(gutenberg_processed[download_count],gutenberg_processed[[#This Row],[download_count]])</f>
        <v>0.78300000000000003</v>
      </c>
      <c r="E16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98">
        <v>102</v>
      </c>
    </row>
    <row r="16199" spans="1:6">
      <c r="A16199">
        <v>20868</v>
      </c>
      <c r="B16199" t="s">
        <v>59967</v>
      </c>
      <c r="C16199" s="13" t="str">
        <f>TRIM(LEFT(gutenberg_processed[[#This Row],[languages]],IFERROR(FIND(";",gutenberg_processed[[#This Row],[languages]])-1,LEN(gutenberg_processed[[#This Row],[languages]]))))</f>
        <v>en</v>
      </c>
      <c r="D16199" s="13">
        <f>_xlfn.PERCENTRANK.INC(gutenberg_processed[download_count],gutenberg_processed[[#This Row],[download_count]])</f>
        <v>0.78300000000000003</v>
      </c>
      <c r="E16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199">
        <v>102</v>
      </c>
    </row>
    <row r="16200" spans="1:6">
      <c r="A16200">
        <v>20914</v>
      </c>
      <c r="B16200" t="s">
        <v>59970</v>
      </c>
      <c r="C16200" s="12" t="str">
        <f>TRIM(LEFT(gutenberg_processed[[#This Row],[languages]],IFERROR(FIND(";",gutenberg_processed[[#This Row],[languages]])-1,LEN(gutenberg_processed[[#This Row],[languages]]))))</f>
        <v>en</v>
      </c>
      <c r="D16200" s="12">
        <f>_xlfn.PERCENTRANK.INC(gutenberg_processed[download_count],gutenberg_processed[[#This Row],[download_count]])</f>
        <v>0.78300000000000003</v>
      </c>
      <c r="E16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00">
        <v>102</v>
      </c>
    </row>
    <row r="16201" spans="1:6">
      <c r="A16201">
        <v>21087</v>
      </c>
      <c r="B16201" t="s">
        <v>59971</v>
      </c>
      <c r="C16201" s="13" t="str">
        <f>TRIM(LEFT(gutenberg_processed[[#This Row],[languages]],IFERROR(FIND(";",gutenberg_processed[[#This Row],[languages]])-1,LEN(gutenberg_processed[[#This Row],[languages]]))))</f>
        <v>nl</v>
      </c>
      <c r="D16201" s="13">
        <f>_xlfn.PERCENTRANK.INC(gutenberg_processed[download_count],gutenberg_processed[[#This Row],[download_count]])</f>
        <v>0.78300000000000003</v>
      </c>
      <c r="E16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01">
        <v>102</v>
      </c>
    </row>
    <row r="16202" spans="1:6">
      <c r="A16202">
        <v>21106</v>
      </c>
      <c r="B16202" t="s">
        <v>59973</v>
      </c>
      <c r="C16202" s="12" t="str">
        <f>TRIM(LEFT(gutenberg_processed[[#This Row],[languages]],IFERROR(FIND(";",gutenberg_processed[[#This Row],[languages]])-1,LEN(gutenberg_processed[[#This Row],[languages]]))))</f>
        <v>fr</v>
      </c>
      <c r="D16202" s="12">
        <f>_xlfn.PERCENTRANK.INC(gutenberg_processed[download_count],gutenberg_processed[[#This Row],[download_count]])</f>
        <v>0.78300000000000003</v>
      </c>
      <c r="E16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02">
        <v>102</v>
      </c>
    </row>
    <row r="16203" spans="1:6">
      <c r="A16203">
        <v>21218</v>
      </c>
      <c r="B16203" t="s">
        <v>59975</v>
      </c>
      <c r="C16203" s="13" t="str">
        <f>TRIM(LEFT(gutenberg_processed[[#This Row],[languages]],IFERROR(FIND(";",gutenberg_processed[[#This Row],[languages]])-1,LEN(gutenberg_processed[[#This Row],[languages]]))))</f>
        <v>en</v>
      </c>
      <c r="D16203" s="13">
        <f>_xlfn.PERCENTRANK.INC(gutenberg_processed[download_count],gutenberg_processed[[#This Row],[download_count]])</f>
        <v>0.78300000000000003</v>
      </c>
      <c r="E16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03">
        <v>102</v>
      </c>
    </row>
    <row r="16204" spans="1:6">
      <c r="A16204">
        <v>21343</v>
      </c>
      <c r="B16204" t="s">
        <v>59977</v>
      </c>
      <c r="C16204" s="12" t="str">
        <f>TRIM(LEFT(gutenberg_processed[[#This Row],[languages]],IFERROR(FIND(";",gutenberg_processed[[#This Row],[languages]])-1,LEN(gutenberg_processed[[#This Row],[languages]]))))</f>
        <v>en</v>
      </c>
      <c r="D16204" s="12">
        <f>_xlfn.PERCENTRANK.INC(gutenberg_processed[download_count],gutenberg_processed[[#This Row],[download_count]])</f>
        <v>0.78300000000000003</v>
      </c>
      <c r="E16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04">
        <v>102</v>
      </c>
    </row>
    <row r="16205" spans="1:6">
      <c r="A16205">
        <v>21411</v>
      </c>
      <c r="B16205" t="s">
        <v>59980</v>
      </c>
      <c r="C16205" s="13" t="str">
        <f>TRIM(LEFT(gutenberg_processed[[#This Row],[languages]],IFERROR(FIND(";",gutenberg_processed[[#This Row],[languages]])-1,LEN(gutenberg_processed[[#This Row],[languages]]))))</f>
        <v>en</v>
      </c>
      <c r="D16205" s="13">
        <f>_xlfn.PERCENTRANK.INC(gutenberg_processed[download_count],gutenberg_processed[[#This Row],[download_count]])</f>
        <v>0.78300000000000003</v>
      </c>
      <c r="E16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05">
        <v>102</v>
      </c>
    </row>
    <row r="16206" spans="1:6">
      <c r="A16206">
        <v>21428</v>
      </c>
      <c r="B16206" t="s">
        <v>59983</v>
      </c>
      <c r="C16206" s="12" t="str">
        <f>TRIM(LEFT(gutenberg_processed[[#This Row],[languages]],IFERROR(FIND(";",gutenberg_processed[[#This Row],[languages]])-1,LEN(gutenberg_processed[[#This Row],[languages]]))))</f>
        <v>en</v>
      </c>
      <c r="D16206" s="12">
        <f>_xlfn.PERCENTRANK.INC(gutenberg_processed[download_count],gutenberg_processed[[#This Row],[download_count]])</f>
        <v>0.78300000000000003</v>
      </c>
      <c r="E16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06">
        <v>102</v>
      </c>
    </row>
    <row r="16207" spans="1:6">
      <c r="A16207">
        <v>21532</v>
      </c>
      <c r="B16207" t="s">
        <v>59985</v>
      </c>
      <c r="C16207" s="13" t="str">
        <f>TRIM(LEFT(gutenberg_processed[[#This Row],[languages]],IFERROR(FIND(";",gutenberg_processed[[#This Row],[languages]])-1,LEN(gutenberg_processed[[#This Row],[languages]]))))</f>
        <v>en</v>
      </c>
      <c r="D16207" s="13">
        <f>_xlfn.PERCENTRANK.INC(gutenberg_processed[download_count],gutenberg_processed[[#This Row],[download_count]])</f>
        <v>0.78300000000000003</v>
      </c>
      <c r="E16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07">
        <v>102</v>
      </c>
    </row>
    <row r="16208" spans="1:6">
      <c r="A16208">
        <v>21661</v>
      </c>
      <c r="B16208" t="s">
        <v>59988</v>
      </c>
      <c r="C16208" s="12" t="str">
        <f>TRIM(LEFT(gutenberg_processed[[#This Row],[languages]],IFERROR(FIND(";",gutenberg_processed[[#This Row],[languages]])-1,LEN(gutenberg_processed[[#This Row],[languages]]))))</f>
        <v>en</v>
      </c>
      <c r="D16208" s="12">
        <f>_xlfn.PERCENTRANK.INC(gutenberg_processed[download_count],gutenberg_processed[[#This Row],[download_count]])</f>
        <v>0.78300000000000003</v>
      </c>
      <c r="E16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08">
        <v>102</v>
      </c>
    </row>
    <row r="16209" spans="1:6">
      <c r="A16209">
        <v>21875</v>
      </c>
      <c r="B16209" t="s">
        <v>59991</v>
      </c>
      <c r="C16209" s="13" t="str">
        <f>TRIM(LEFT(gutenberg_processed[[#This Row],[languages]],IFERROR(FIND(";",gutenberg_processed[[#This Row],[languages]])-1,LEN(gutenberg_processed[[#This Row],[languages]]))))</f>
        <v>en</v>
      </c>
      <c r="D16209" s="13">
        <f>_xlfn.PERCENTRANK.INC(gutenberg_processed[download_count],gutenberg_processed[[#This Row],[download_count]])</f>
        <v>0.78300000000000003</v>
      </c>
      <c r="E16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09">
        <v>102</v>
      </c>
    </row>
    <row r="16210" spans="1:6">
      <c r="A16210">
        <v>21898</v>
      </c>
      <c r="B16210" t="s">
        <v>59992</v>
      </c>
      <c r="C16210" s="12" t="str">
        <f>TRIM(LEFT(gutenberg_processed[[#This Row],[languages]],IFERROR(FIND(";",gutenberg_processed[[#This Row],[languages]])-1,LEN(gutenberg_processed[[#This Row],[languages]]))))</f>
        <v>en</v>
      </c>
      <c r="D16210" s="12">
        <f>_xlfn.PERCENTRANK.INC(gutenberg_processed[download_count],gutenberg_processed[[#This Row],[download_count]])</f>
        <v>0.78300000000000003</v>
      </c>
      <c r="E16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10">
        <v>102</v>
      </c>
    </row>
    <row r="16211" spans="1:6">
      <c r="A16211">
        <v>22029</v>
      </c>
      <c r="B16211" t="s">
        <v>59993</v>
      </c>
      <c r="C16211" s="13" t="str">
        <f>TRIM(LEFT(gutenberg_processed[[#This Row],[languages]],IFERROR(FIND(";",gutenberg_processed[[#This Row],[languages]])-1,LEN(gutenberg_processed[[#This Row],[languages]]))))</f>
        <v>en</v>
      </c>
      <c r="D16211" s="13">
        <f>_xlfn.PERCENTRANK.INC(gutenberg_processed[download_count],gutenberg_processed[[#This Row],[download_count]])</f>
        <v>0.78300000000000003</v>
      </c>
      <c r="E16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11">
        <v>102</v>
      </c>
    </row>
    <row r="16212" spans="1:6">
      <c r="A16212">
        <v>22143</v>
      </c>
      <c r="B16212" t="s">
        <v>59997</v>
      </c>
      <c r="C16212" s="12" t="str">
        <f>TRIM(LEFT(gutenberg_processed[[#This Row],[languages]],IFERROR(FIND(";",gutenberg_processed[[#This Row],[languages]])-1,LEN(gutenberg_processed[[#This Row],[languages]]))))</f>
        <v>en</v>
      </c>
      <c r="D16212" s="12">
        <f>_xlfn.PERCENTRANK.INC(gutenberg_processed[download_count],gutenberg_processed[[#This Row],[download_count]])</f>
        <v>0.78300000000000003</v>
      </c>
      <c r="E16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12">
        <v>102</v>
      </c>
    </row>
    <row r="16213" spans="1:6">
      <c r="A16213">
        <v>22484</v>
      </c>
      <c r="B16213" t="s">
        <v>59999</v>
      </c>
      <c r="C16213" s="13" t="str">
        <f>TRIM(LEFT(gutenberg_processed[[#This Row],[languages]],IFERROR(FIND(";",gutenberg_processed[[#This Row],[languages]])-1,LEN(gutenberg_processed[[#This Row],[languages]]))))</f>
        <v>en</v>
      </c>
      <c r="D16213" s="13">
        <f>_xlfn.PERCENTRANK.INC(gutenberg_processed[download_count],gutenberg_processed[[#This Row],[download_count]])</f>
        <v>0.78300000000000003</v>
      </c>
      <c r="E16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13">
        <v>102</v>
      </c>
    </row>
    <row r="16214" spans="1:6">
      <c r="A16214">
        <v>22568</v>
      </c>
      <c r="B16214" t="s">
        <v>60002</v>
      </c>
      <c r="C16214" s="12" t="str">
        <f>TRIM(LEFT(gutenberg_processed[[#This Row],[languages]],IFERROR(FIND(";",gutenberg_processed[[#This Row],[languages]])-1,LEN(gutenberg_processed[[#This Row],[languages]]))))</f>
        <v>en</v>
      </c>
      <c r="D16214" s="12">
        <f>_xlfn.PERCENTRANK.INC(gutenberg_processed[download_count],gutenberg_processed[[#This Row],[download_count]])</f>
        <v>0.78300000000000003</v>
      </c>
      <c r="E16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14">
        <v>102</v>
      </c>
    </row>
    <row r="16215" spans="1:6">
      <c r="A16215">
        <v>22575</v>
      </c>
      <c r="B16215" t="s">
        <v>60004</v>
      </c>
      <c r="C16215" s="13" t="str">
        <f>TRIM(LEFT(gutenberg_processed[[#This Row],[languages]],IFERROR(FIND(";",gutenberg_processed[[#This Row],[languages]])-1,LEN(gutenberg_processed[[#This Row],[languages]]))))</f>
        <v>en</v>
      </c>
      <c r="D16215" s="13">
        <f>_xlfn.PERCENTRANK.INC(gutenberg_processed[download_count],gutenberg_processed[[#This Row],[download_count]])</f>
        <v>0.78300000000000003</v>
      </c>
      <c r="E16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15">
        <v>102</v>
      </c>
    </row>
    <row r="16216" spans="1:6">
      <c r="A16216">
        <v>23021</v>
      </c>
      <c r="B16216" t="s">
        <v>60006</v>
      </c>
      <c r="C16216" s="12" t="str">
        <f>TRIM(LEFT(gutenberg_processed[[#This Row],[languages]],IFERROR(FIND(";",gutenberg_processed[[#This Row],[languages]])-1,LEN(gutenberg_processed[[#This Row],[languages]]))))</f>
        <v>zh</v>
      </c>
      <c r="D16216" s="12">
        <f>_xlfn.PERCENTRANK.INC(gutenberg_processed[download_count],gutenberg_processed[[#This Row],[download_count]])</f>
        <v>0.78300000000000003</v>
      </c>
      <c r="E16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16">
        <v>102</v>
      </c>
    </row>
    <row r="16217" spans="1:6">
      <c r="A16217">
        <v>23093</v>
      </c>
      <c r="B16217" t="s">
        <v>60008</v>
      </c>
      <c r="C16217" s="13" t="str">
        <f>TRIM(LEFT(gutenberg_processed[[#This Row],[languages]],IFERROR(FIND(";",gutenberg_processed[[#This Row],[languages]])-1,LEN(gutenberg_processed[[#This Row],[languages]]))))</f>
        <v>pt</v>
      </c>
      <c r="D16217" s="13">
        <f>_xlfn.PERCENTRANK.INC(gutenberg_processed[download_count],gutenberg_processed[[#This Row],[download_count]])</f>
        <v>0.78300000000000003</v>
      </c>
      <c r="E16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17">
        <v>102</v>
      </c>
    </row>
    <row r="16218" spans="1:6">
      <c r="A16218">
        <v>23184</v>
      </c>
      <c r="B16218" t="s">
        <v>60012</v>
      </c>
      <c r="C16218" s="12" t="str">
        <f>TRIM(LEFT(gutenberg_processed[[#This Row],[languages]],IFERROR(FIND(";",gutenberg_processed[[#This Row],[languages]])-1,LEN(gutenberg_processed[[#This Row],[languages]]))))</f>
        <v>en</v>
      </c>
      <c r="D16218" s="12">
        <f>_xlfn.PERCENTRANK.INC(gutenberg_processed[download_count],gutenberg_processed[[#This Row],[download_count]])</f>
        <v>0.78300000000000003</v>
      </c>
      <c r="E16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18">
        <v>102</v>
      </c>
    </row>
    <row r="16219" spans="1:6">
      <c r="A16219">
        <v>23192</v>
      </c>
      <c r="B16219" t="s">
        <v>60014</v>
      </c>
      <c r="C16219" s="13" t="str">
        <f>TRIM(LEFT(gutenberg_processed[[#This Row],[languages]],IFERROR(FIND(";",gutenberg_processed[[#This Row],[languages]])-1,LEN(gutenberg_processed[[#This Row],[languages]]))))</f>
        <v>en</v>
      </c>
      <c r="D16219" s="13">
        <f>_xlfn.PERCENTRANK.INC(gutenberg_processed[download_count],gutenberg_processed[[#This Row],[download_count]])</f>
        <v>0.78300000000000003</v>
      </c>
      <c r="E16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19">
        <v>102</v>
      </c>
    </row>
    <row r="16220" spans="1:6">
      <c r="A16220">
        <v>23267</v>
      </c>
      <c r="B16220" t="s">
        <v>60016</v>
      </c>
      <c r="C16220" s="12" t="str">
        <f>TRIM(LEFT(gutenberg_processed[[#This Row],[languages]],IFERROR(FIND(";",gutenberg_processed[[#This Row],[languages]])-1,LEN(gutenberg_processed[[#This Row],[languages]]))))</f>
        <v>en</v>
      </c>
      <c r="D16220" s="12">
        <f>_xlfn.PERCENTRANK.INC(gutenberg_processed[download_count],gutenberg_processed[[#This Row],[download_count]])</f>
        <v>0.78300000000000003</v>
      </c>
      <c r="E16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20">
        <v>102</v>
      </c>
    </row>
    <row r="16221" spans="1:6">
      <c r="A16221">
        <v>23640</v>
      </c>
      <c r="B16221" t="s">
        <v>60019</v>
      </c>
      <c r="C16221" s="13" t="str">
        <f>TRIM(LEFT(gutenberg_processed[[#This Row],[languages]],IFERROR(FIND(";",gutenberg_processed[[#This Row],[languages]])-1,LEN(gutenberg_processed[[#This Row],[languages]]))))</f>
        <v>en</v>
      </c>
      <c r="D16221" s="13">
        <f>_xlfn.PERCENTRANK.INC(gutenberg_processed[download_count],gutenberg_processed[[#This Row],[download_count]])</f>
        <v>0.78300000000000003</v>
      </c>
      <c r="E16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21">
        <v>102</v>
      </c>
    </row>
    <row r="16222" spans="1:6">
      <c r="A16222">
        <v>23759</v>
      </c>
      <c r="B16222" t="s">
        <v>60021</v>
      </c>
      <c r="C16222" s="12" t="str">
        <f>TRIM(LEFT(gutenberg_processed[[#This Row],[languages]],IFERROR(FIND(";",gutenberg_processed[[#This Row],[languages]])-1,LEN(gutenberg_processed[[#This Row],[languages]]))))</f>
        <v>en</v>
      </c>
      <c r="D16222" s="12">
        <f>_xlfn.PERCENTRANK.INC(gutenberg_processed[download_count],gutenberg_processed[[#This Row],[download_count]])</f>
        <v>0.78300000000000003</v>
      </c>
      <c r="E16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22">
        <v>102</v>
      </c>
    </row>
    <row r="16223" spans="1:6">
      <c r="A16223">
        <v>23827</v>
      </c>
      <c r="B16223" t="s">
        <v>60023</v>
      </c>
      <c r="C16223" s="13" t="str">
        <f>TRIM(LEFT(gutenberg_processed[[#This Row],[languages]],IFERROR(FIND(";",gutenberg_processed[[#This Row],[languages]])-1,LEN(gutenberg_processed[[#This Row],[languages]]))))</f>
        <v>en</v>
      </c>
      <c r="D16223" s="13">
        <f>_xlfn.PERCENTRANK.INC(gutenberg_processed[download_count],gutenberg_processed[[#This Row],[download_count]])</f>
        <v>0.78300000000000003</v>
      </c>
      <c r="E16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23">
        <v>102</v>
      </c>
    </row>
    <row r="16224" spans="1:6">
      <c r="A16224">
        <v>23921</v>
      </c>
      <c r="B16224" t="s">
        <v>60025</v>
      </c>
      <c r="C16224" s="12" t="str">
        <f>TRIM(LEFT(gutenberg_processed[[#This Row],[languages]],IFERROR(FIND(";",gutenberg_processed[[#This Row],[languages]])-1,LEN(gutenberg_processed[[#This Row],[languages]]))))</f>
        <v>en</v>
      </c>
      <c r="D16224" s="12">
        <f>_xlfn.PERCENTRANK.INC(gutenberg_processed[download_count],gutenberg_processed[[#This Row],[download_count]])</f>
        <v>0.78300000000000003</v>
      </c>
      <c r="E16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24">
        <v>102</v>
      </c>
    </row>
    <row r="16225" spans="1:6">
      <c r="A16225">
        <v>24017</v>
      </c>
      <c r="B16225" t="s">
        <v>60027</v>
      </c>
      <c r="C16225" s="13" t="str">
        <f>TRIM(LEFT(gutenberg_processed[[#This Row],[languages]],IFERROR(FIND(";",gutenberg_processed[[#This Row],[languages]])-1,LEN(gutenberg_processed[[#This Row],[languages]]))))</f>
        <v>en</v>
      </c>
      <c r="D16225" s="13">
        <f>_xlfn.PERCENTRANK.INC(gutenberg_processed[download_count],gutenberg_processed[[#This Row],[download_count]])</f>
        <v>0.78300000000000003</v>
      </c>
      <c r="E16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25">
        <v>102</v>
      </c>
    </row>
    <row r="16226" spans="1:6">
      <c r="A16226">
        <v>24048</v>
      </c>
      <c r="B16226" t="s">
        <v>60029</v>
      </c>
      <c r="C16226" s="12" t="str">
        <f>TRIM(LEFT(gutenberg_processed[[#This Row],[languages]],IFERROR(FIND(";",gutenberg_processed[[#This Row],[languages]])-1,LEN(gutenberg_processed[[#This Row],[languages]]))))</f>
        <v>en</v>
      </c>
      <c r="D16226" s="12">
        <f>_xlfn.PERCENTRANK.INC(gutenberg_processed[download_count],gutenberg_processed[[#This Row],[download_count]])</f>
        <v>0.78300000000000003</v>
      </c>
      <c r="E16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26">
        <v>102</v>
      </c>
    </row>
    <row r="16227" spans="1:6">
      <c r="A16227">
        <v>24105</v>
      </c>
      <c r="B16227" t="s">
        <v>60031</v>
      </c>
      <c r="C16227" s="13" t="str">
        <f>TRIM(LEFT(gutenberg_processed[[#This Row],[languages]],IFERROR(FIND(";",gutenberg_processed[[#This Row],[languages]])-1,LEN(gutenberg_processed[[#This Row],[languages]]))))</f>
        <v>en</v>
      </c>
      <c r="D16227" s="13">
        <f>_xlfn.PERCENTRANK.INC(gutenberg_processed[download_count],gutenberg_processed[[#This Row],[download_count]])</f>
        <v>0.78300000000000003</v>
      </c>
      <c r="E16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27">
        <v>102</v>
      </c>
    </row>
    <row r="16228" spans="1:6">
      <c r="A16228">
        <v>24112</v>
      </c>
      <c r="B16228" t="s">
        <v>60033</v>
      </c>
      <c r="C16228" s="12" t="str">
        <f>TRIM(LEFT(gutenberg_processed[[#This Row],[languages]],IFERROR(FIND(";",gutenberg_processed[[#This Row],[languages]])-1,LEN(gutenberg_processed[[#This Row],[languages]]))))</f>
        <v>en</v>
      </c>
      <c r="D16228" s="12">
        <f>_xlfn.PERCENTRANK.INC(gutenberg_processed[download_count],gutenberg_processed[[#This Row],[download_count]])</f>
        <v>0.78300000000000003</v>
      </c>
      <c r="E16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28">
        <v>102</v>
      </c>
    </row>
    <row r="16229" spans="1:6">
      <c r="A16229">
        <v>24376</v>
      </c>
      <c r="B16229" t="s">
        <v>60036</v>
      </c>
      <c r="C16229" s="13" t="str">
        <f>TRIM(LEFT(gutenberg_processed[[#This Row],[languages]],IFERROR(FIND(";",gutenberg_processed[[#This Row],[languages]])-1,LEN(gutenberg_processed[[#This Row],[languages]]))))</f>
        <v>en</v>
      </c>
      <c r="D16229" s="13">
        <f>_xlfn.PERCENTRANK.INC(gutenberg_processed[download_count],gutenberg_processed[[#This Row],[download_count]])</f>
        <v>0.78300000000000003</v>
      </c>
      <c r="E16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29">
        <v>102</v>
      </c>
    </row>
    <row r="16230" spans="1:6">
      <c r="A16230">
        <v>24508</v>
      </c>
      <c r="B16230" t="s">
        <v>60037</v>
      </c>
      <c r="C16230" s="12" t="str">
        <f>TRIM(LEFT(gutenberg_processed[[#This Row],[languages]],IFERROR(FIND(";",gutenberg_processed[[#This Row],[languages]])-1,LEN(gutenberg_processed[[#This Row],[languages]]))))</f>
        <v>en</v>
      </c>
      <c r="D16230" s="12">
        <f>_xlfn.PERCENTRANK.INC(gutenberg_processed[download_count],gutenberg_processed[[#This Row],[download_count]])</f>
        <v>0.78300000000000003</v>
      </c>
      <c r="E16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30">
        <v>102</v>
      </c>
    </row>
    <row r="16231" spans="1:6">
      <c r="A16231">
        <v>24579</v>
      </c>
      <c r="B16231" t="s">
        <v>29643</v>
      </c>
      <c r="C16231" s="13" t="str">
        <f>TRIM(LEFT(gutenberg_processed[[#This Row],[languages]],IFERROR(FIND(";",gutenberg_processed[[#This Row],[languages]])-1,LEN(gutenberg_processed[[#This Row],[languages]]))))</f>
        <v>en</v>
      </c>
      <c r="D16231" s="13">
        <f>_xlfn.PERCENTRANK.INC(gutenberg_processed[download_count],gutenberg_processed[[#This Row],[download_count]])</f>
        <v>0.78300000000000003</v>
      </c>
      <c r="E16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31">
        <v>102</v>
      </c>
    </row>
    <row r="16232" spans="1:6">
      <c r="A16232">
        <v>24822</v>
      </c>
      <c r="B16232" t="s">
        <v>60040</v>
      </c>
      <c r="C16232" s="12" t="str">
        <f>TRIM(LEFT(gutenberg_processed[[#This Row],[languages]],IFERROR(FIND(";",gutenberg_processed[[#This Row],[languages]])-1,LEN(gutenberg_processed[[#This Row],[languages]]))))</f>
        <v>en</v>
      </c>
      <c r="D16232" s="12">
        <f>_xlfn.PERCENTRANK.INC(gutenberg_processed[download_count],gutenberg_processed[[#This Row],[download_count]])</f>
        <v>0.78300000000000003</v>
      </c>
      <c r="E16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32">
        <v>102</v>
      </c>
    </row>
    <row r="16233" spans="1:6">
      <c r="A16233">
        <v>24974</v>
      </c>
      <c r="B16233" t="s">
        <v>60042</v>
      </c>
      <c r="C16233" s="13" t="str">
        <f>TRIM(LEFT(gutenberg_processed[[#This Row],[languages]],IFERROR(FIND(";",gutenberg_processed[[#This Row],[languages]])-1,LEN(gutenberg_processed[[#This Row],[languages]]))))</f>
        <v>en</v>
      </c>
      <c r="D16233" s="13">
        <f>_xlfn.PERCENTRANK.INC(gutenberg_processed[download_count],gutenberg_processed[[#This Row],[download_count]])</f>
        <v>0.78300000000000003</v>
      </c>
      <c r="E16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33">
        <v>102</v>
      </c>
    </row>
    <row r="16234" spans="1:6">
      <c r="A16234">
        <v>25021</v>
      </c>
      <c r="B16234" t="s">
        <v>60044</v>
      </c>
      <c r="C16234" s="12" t="str">
        <f>TRIM(LEFT(gutenberg_processed[[#This Row],[languages]],IFERROR(FIND(";",gutenberg_processed[[#This Row],[languages]])-1,LEN(gutenberg_processed[[#This Row],[languages]]))))</f>
        <v>en</v>
      </c>
      <c r="D16234" s="12">
        <f>_xlfn.PERCENTRANK.INC(gutenberg_processed[download_count],gutenberg_processed[[#This Row],[download_count]])</f>
        <v>0.78300000000000003</v>
      </c>
      <c r="E16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34">
        <v>102</v>
      </c>
    </row>
    <row r="16235" spans="1:6">
      <c r="A16235">
        <v>25166</v>
      </c>
      <c r="B16235" t="s">
        <v>60045</v>
      </c>
      <c r="C16235" s="13" t="str">
        <f>TRIM(LEFT(gutenberg_processed[[#This Row],[languages]],IFERROR(FIND(";",gutenberg_processed[[#This Row],[languages]])-1,LEN(gutenberg_processed[[#This Row],[languages]]))))</f>
        <v>en</v>
      </c>
      <c r="D16235" s="13">
        <f>_xlfn.PERCENTRANK.INC(gutenberg_processed[download_count],gutenberg_processed[[#This Row],[download_count]])</f>
        <v>0.78300000000000003</v>
      </c>
      <c r="E16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35">
        <v>102</v>
      </c>
    </row>
    <row r="16236" spans="1:6">
      <c r="A16236">
        <v>25450</v>
      </c>
      <c r="B16236" t="s">
        <v>60047</v>
      </c>
      <c r="C16236" s="12" t="str">
        <f>TRIM(LEFT(gutenberg_processed[[#This Row],[languages]],IFERROR(FIND(";",gutenberg_processed[[#This Row],[languages]])-1,LEN(gutenberg_processed[[#This Row],[languages]]))))</f>
        <v>en</v>
      </c>
      <c r="D16236" s="12">
        <f>_xlfn.PERCENTRANK.INC(gutenberg_processed[download_count],gutenberg_processed[[#This Row],[download_count]])</f>
        <v>0.78300000000000003</v>
      </c>
      <c r="E16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36">
        <v>102</v>
      </c>
    </row>
    <row r="16237" spans="1:6">
      <c r="A16237">
        <v>25498</v>
      </c>
      <c r="B16237" t="s">
        <v>60050</v>
      </c>
      <c r="C16237" s="13" t="str">
        <f>TRIM(LEFT(gutenberg_processed[[#This Row],[languages]],IFERROR(FIND(";",gutenberg_processed[[#This Row],[languages]])-1,LEN(gutenberg_processed[[#This Row],[languages]]))))</f>
        <v>en</v>
      </c>
      <c r="D16237" s="13">
        <f>_xlfn.PERCENTRANK.INC(gutenberg_processed[download_count],gutenberg_processed[[#This Row],[download_count]])</f>
        <v>0.78300000000000003</v>
      </c>
      <c r="E16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37">
        <v>102</v>
      </c>
    </row>
    <row r="16238" spans="1:6">
      <c r="A16238">
        <v>25500</v>
      </c>
      <c r="B16238" t="s">
        <v>60052</v>
      </c>
      <c r="C16238" s="12" t="str">
        <f>TRIM(LEFT(gutenberg_processed[[#This Row],[languages]],IFERROR(FIND(";",gutenberg_processed[[#This Row],[languages]])-1,LEN(gutenberg_processed[[#This Row],[languages]]))))</f>
        <v>en</v>
      </c>
      <c r="D16238" s="12">
        <f>_xlfn.PERCENTRANK.INC(gutenberg_processed[download_count],gutenberg_processed[[#This Row],[download_count]])</f>
        <v>0.78300000000000003</v>
      </c>
      <c r="E16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38">
        <v>102</v>
      </c>
    </row>
    <row r="16239" spans="1:6">
      <c r="A16239">
        <v>25557</v>
      </c>
      <c r="B16239" t="s">
        <v>60053</v>
      </c>
      <c r="C16239" s="13" t="str">
        <f>TRIM(LEFT(gutenberg_processed[[#This Row],[languages]],IFERROR(FIND(";",gutenberg_processed[[#This Row],[languages]])-1,LEN(gutenberg_processed[[#This Row],[languages]]))))</f>
        <v>en</v>
      </c>
      <c r="D16239" s="13">
        <f>_xlfn.PERCENTRANK.INC(gutenberg_processed[download_count],gutenberg_processed[[#This Row],[download_count]])</f>
        <v>0.78300000000000003</v>
      </c>
      <c r="E16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39">
        <v>102</v>
      </c>
    </row>
    <row r="16240" spans="1:6">
      <c r="A16240">
        <v>25937</v>
      </c>
      <c r="B16240" t="s">
        <v>60056</v>
      </c>
      <c r="C16240" s="12" t="str">
        <f>TRIM(LEFT(gutenberg_processed[[#This Row],[languages]],IFERROR(FIND(";",gutenberg_processed[[#This Row],[languages]])-1,LEN(gutenberg_processed[[#This Row],[languages]]))))</f>
        <v>en</v>
      </c>
      <c r="D16240" s="12">
        <f>_xlfn.PERCENTRANK.INC(gutenberg_processed[download_count],gutenberg_processed[[#This Row],[download_count]])</f>
        <v>0.78300000000000003</v>
      </c>
      <c r="E16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40">
        <v>102</v>
      </c>
    </row>
    <row r="16241" spans="1:6">
      <c r="A16241">
        <v>26018</v>
      </c>
      <c r="B16241" t="s">
        <v>60059</v>
      </c>
      <c r="C16241" s="13" t="str">
        <f>TRIM(LEFT(gutenberg_processed[[#This Row],[languages]],IFERROR(FIND(";",gutenberg_processed[[#This Row],[languages]])-1,LEN(gutenberg_processed[[#This Row],[languages]]))))</f>
        <v>sl</v>
      </c>
      <c r="D16241" s="13">
        <f>_xlfn.PERCENTRANK.INC(gutenberg_processed[download_count],gutenberg_processed[[#This Row],[download_count]])</f>
        <v>0.78300000000000003</v>
      </c>
      <c r="E16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41">
        <v>102</v>
      </c>
    </row>
    <row r="16242" spans="1:6">
      <c r="A16242">
        <v>26063</v>
      </c>
      <c r="B16242" t="s">
        <v>60060</v>
      </c>
      <c r="C16242" s="12" t="str">
        <f>TRIM(LEFT(gutenberg_processed[[#This Row],[languages]],IFERROR(FIND(";",gutenberg_processed[[#This Row],[languages]])-1,LEN(gutenberg_processed[[#This Row],[languages]]))))</f>
        <v>en</v>
      </c>
      <c r="D16242" s="12">
        <f>_xlfn.PERCENTRANK.INC(gutenberg_processed[download_count],gutenberg_processed[[#This Row],[download_count]])</f>
        <v>0.78300000000000003</v>
      </c>
      <c r="E16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42">
        <v>102</v>
      </c>
    </row>
    <row r="16243" spans="1:6">
      <c r="A16243">
        <v>26160</v>
      </c>
      <c r="B16243" t="s">
        <v>60061</v>
      </c>
      <c r="C16243" s="13" t="str">
        <f>TRIM(LEFT(gutenberg_processed[[#This Row],[languages]],IFERROR(FIND(";",gutenberg_processed[[#This Row],[languages]])-1,LEN(gutenberg_processed[[#This Row],[languages]]))))</f>
        <v>en</v>
      </c>
      <c r="D16243" s="13">
        <f>_xlfn.PERCENTRANK.INC(gutenberg_processed[download_count],gutenberg_processed[[#This Row],[download_count]])</f>
        <v>0.78300000000000003</v>
      </c>
      <c r="E16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43">
        <v>102</v>
      </c>
    </row>
    <row r="16244" spans="1:6">
      <c r="A16244">
        <v>26655</v>
      </c>
      <c r="B16244" t="s">
        <v>60063</v>
      </c>
      <c r="C16244" s="12" t="str">
        <f>TRIM(LEFT(gutenberg_processed[[#This Row],[languages]],IFERROR(FIND(";",gutenberg_processed[[#This Row],[languages]])-1,LEN(gutenberg_processed[[#This Row],[languages]]))))</f>
        <v>en</v>
      </c>
      <c r="D16244" s="12">
        <f>_xlfn.PERCENTRANK.INC(gutenberg_processed[download_count],gutenberg_processed[[#This Row],[download_count]])</f>
        <v>0.78300000000000003</v>
      </c>
      <c r="E16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44">
        <v>102</v>
      </c>
    </row>
    <row r="16245" spans="1:6">
      <c r="A16245">
        <v>26896</v>
      </c>
      <c r="B16245" t="s">
        <v>60064</v>
      </c>
      <c r="C16245" s="13" t="str">
        <f>TRIM(LEFT(gutenberg_processed[[#This Row],[languages]],IFERROR(FIND(";",gutenberg_processed[[#This Row],[languages]])-1,LEN(gutenberg_processed[[#This Row],[languages]]))))</f>
        <v>en</v>
      </c>
      <c r="D16245" s="13">
        <f>_xlfn.PERCENTRANK.INC(gutenberg_processed[download_count],gutenberg_processed[[#This Row],[download_count]])</f>
        <v>0.78300000000000003</v>
      </c>
      <c r="E16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45">
        <v>102</v>
      </c>
    </row>
    <row r="16246" spans="1:6">
      <c r="A16246">
        <v>26898</v>
      </c>
      <c r="B16246" t="s">
        <v>60065</v>
      </c>
      <c r="C16246" s="12" t="str">
        <f>TRIM(LEFT(gutenberg_processed[[#This Row],[languages]],IFERROR(FIND(";",gutenberg_processed[[#This Row],[languages]])-1,LEN(gutenberg_processed[[#This Row],[languages]]))))</f>
        <v>en</v>
      </c>
      <c r="D16246" s="12">
        <f>_xlfn.PERCENTRANK.INC(gutenberg_processed[download_count],gutenberg_processed[[#This Row],[download_count]])</f>
        <v>0.78300000000000003</v>
      </c>
      <c r="E16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46">
        <v>102</v>
      </c>
    </row>
    <row r="16247" spans="1:6">
      <c r="A16247">
        <v>26959</v>
      </c>
      <c r="B16247" t="s">
        <v>60066</v>
      </c>
      <c r="C16247" s="13" t="str">
        <f>TRIM(LEFT(gutenberg_processed[[#This Row],[languages]],IFERROR(FIND(";",gutenberg_processed[[#This Row],[languages]])-1,LEN(gutenberg_processed[[#This Row],[languages]]))))</f>
        <v>en</v>
      </c>
      <c r="D16247" s="13">
        <f>_xlfn.PERCENTRANK.INC(gutenberg_processed[download_count],gutenberg_processed[[#This Row],[download_count]])</f>
        <v>0.78300000000000003</v>
      </c>
      <c r="E16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47">
        <v>102</v>
      </c>
    </row>
    <row r="16248" spans="1:6">
      <c r="A16248">
        <v>27879</v>
      </c>
      <c r="B16248" t="s">
        <v>60068</v>
      </c>
      <c r="C16248" s="12" t="str">
        <f>TRIM(LEFT(gutenberg_processed[[#This Row],[languages]],IFERROR(FIND(";",gutenberg_processed[[#This Row],[languages]])-1,LEN(gutenberg_processed[[#This Row],[languages]]))))</f>
        <v>en</v>
      </c>
      <c r="D16248" s="12">
        <f>_xlfn.PERCENTRANK.INC(gutenberg_processed[download_count],gutenberg_processed[[#This Row],[download_count]])</f>
        <v>0.78300000000000003</v>
      </c>
      <c r="E16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48">
        <v>102</v>
      </c>
    </row>
    <row r="16249" spans="1:6">
      <c r="A16249">
        <v>28059</v>
      </c>
      <c r="B16249" t="s">
        <v>60069</v>
      </c>
      <c r="C16249" s="13" t="str">
        <f>TRIM(LEFT(gutenberg_processed[[#This Row],[languages]],IFERROR(FIND(";",gutenberg_processed[[#This Row],[languages]])-1,LEN(gutenberg_processed[[#This Row],[languages]]))))</f>
        <v>en</v>
      </c>
      <c r="D16249" s="13">
        <f>_xlfn.PERCENTRANK.INC(gutenberg_processed[download_count],gutenberg_processed[[#This Row],[download_count]])</f>
        <v>0.78300000000000003</v>
      </c>
      <c r="E16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49">
        <v>102</v>
      </c>
    </row>
    <row r="16250" spans="1:6">
      <c r="A16250">
        <v>28441</v>
      </c>
      <c r="B16250" t="s">
        <v>60071</v>
      </c>
      <c r="C16250" s="12" t="str">
        <f>TRIM(LEFT(gutenberg_processed[[#This Row],[languages]],IFERROR(FIND(";",gutenberg_processed[[#This Row],[languages]])-1,LEN(gutenberg_processed[[#This Row],[languages]]))))</f>
        <v>en</v>
      </c>
      <c r="D16250" s="12">
        <f>_xlfn.PERCENTRANK.INC(gutenberg_processed[download_count],gutenberg_processed[[#This Row],[download_count]])</f>
        <v>0.78300000000000003</v>
      </c>
      <c r="E16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50">
        <v>102</v>
      </c>
    </row>
    <row r="16251" spans="1:6">
      <c r="A16251">
        <v>28634</v>
      </c>
      <c r="B16251" t="s">
        <v>60073</v>
      </c>
      <c r="C16251" s="13" t="str">
        <f>TRIM(LEFT(gutenberg_processed[[#This Row],[languages]],IFERROR(FIND(";",gutenberg_processed[[#This Row],[languages]])-1,LEN(gutenberg_processed[[#This Row],[languages]]))))</f>
        <v>el</v>
      </c>
      <c r="D16251" s="13">
        <f>_xlfn.PERCENTRANK.INC(gutenberg_processed[download_count],gutenberg_processed[[#This Row],[download_count]])</f>
        <v>0.78300000000000003</v>
      </c>
      <c r="E16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51">
        <v>102</v>
      </c>
    </row>
    <row r="16252" spans="1:6">
      <c r="A16252">
        <v>28796</v>
      </c>
      <c r="B16252" t="s">
        <v>60076</v>
      </c>
      <c r="C16252" s="12" t="str">
        <f>TRIM(LEFT(gutenberg_processed[[#This Row],[languages]],IFERROR(FIND(";",gutenberg_processed[[#This Row],[languages]])-1,LEN(gutenberg_processed[[#This Row],[languages]]))))</f>
        <v>en</v>
      </c>
      <c r="D16252" s="12">
        <f>_xlfn.PERCENTRANK.INC(gutenberg_processed[download_count],gutenberg_processed[[#This Row],[download_count]])</f>
        <v>0.78300000000000003</v>
      </c>
      <c r="E16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52">
        <v>102</v>
      </c>
    </row>
    <row r="16253" spans="1:6">
      <c r="A16253">
        <v>28905</v>
      </c>
      <c r="B16253" t="s">
        <v>60079</v>
      </c>
      <c r="C16253" s="13" t="str">
        <f>TRIM(LEFT(gutenberg_processed[[#This Row],[languages]],IFERROR(FIND(";",gutenberg_processed[[#This Row],[languages]])-1,LEN(gutenberg_processed[[#This Row],[languages]]))))</f>
        <v>en</v>
      </c>
      <c r="D16253" s="13">
        <f>_xlfn.PERCENTRANK.INC(gutenberg_processed[download_count],gutenberg_processed[[#This Row],[download_count]])</f>
        <v>0.78300000000000003</v>
      </c>
      <c r="E16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53">
        <v>102</v>
      </c>
    </row>
    <row r="16254" spans="1:6">
      <c r="A16254">
        <v>29313</v>
      </c>
      <c r="B16254" t="s">
        <v>60080</v>
      </c>
      <c r="C16254" s="12" t="str">
        <f>TRIM(LEFT(gutenberg_processed[[#This Row],[languages]],IFERROR(FIND(";",gutenberg_processed[[#This Row],[languages]])-1,LEN(gutenberg_processed[[#This Row],[languages]]))))</f>
        <v>en</v>
      </c>
      <c r="D16254" s="12">
        <f>_xlfn.PERCENTRANK.INC(gutenberg_processed[download_count],gutenberg_processed[[#This Row],[download_count]])</f>
        <v>0.78300000000000003</v>
      </c>
      <c r="E16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54">
        <v>102</v>
      </c>
    </row>
    <row r="16255" spans="1:6">
      <c r="A16255">
        <v>29504</v>
      </c>
      <c r="B16255" t="s">
        <v>60083</v>
      </c>
      <c r="C16255" s="13" t="str">
        <f>TRIM(LEFT(gutenberg_processed[[#This Row],[languages]],IFERROR(FIND(";",gutenberg_processed[[#This Row],[languages]])-1,LEN(gutenberg_processed[[#This Row],[languages]]))))</f>
        <v>en</v>
      </c>
      <c r="D16255" s="13">
        <f>_xlfn.PERCENTRANK.INC(gutenberg_processed[download_count],gutenberg_processed[[#This Row],[download_count]])</f>
        <v>0.78300000000000003</v>
      </c>
      <c r="E16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55">
        <v>102</v>
      </c>
    </row>
    <row r="16256" spans="1:6">
      <c r="A16256">
        <v>29551</v>
      </c>
      <c r="B16256" t="s">
        <v>60085</v>
      </c>
      <c r="C16256" s="12" t="str">
        <f>TRIM(LEFT(gutenberg_processed[[#This Row],[languages]],IFERROR(FIND(";",gutenberg_processed[[#This Row],[languages]])-1,LEN(gutenberg_processed[[#This Row],[languages]]))))</f>
        <v>en</v>
      </c>
      <c r="D16256" s="12">
        <f>_xlfn.PERCENTRANK.INC(gutenberg_processed[download_count],gutenberg_processed[[#This Row],[download_count]])</f>
        <v>0.78300000000000003</v>
      </c>
      <c r="E16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56">
        <v>102</v>
      </c>
    </row>
    <row r="16257" spans="1:6">
      <c r="A16257">
        <v>29561</v>
      </c>
      <c r="B16257" t="s">
        <v>60087</v>
      </c>
      <c r="C16257" s="13" t="str">
        <f>TRIM(LEFT(gutenberg_processed[[#This Row],[languages]],IFERROR(FIND(";",gutenberg_processed[[#This Row],[languages]])-1,LEN(gutenberg_processed[[#This Row],[languages]]))))</f>
        <v>en</v>
      </c>
      <c r="D16257" s="13">
        <f>_xlfn.PERCENTRANK.INC(gutenberg_processed[download_count],gutenberg_processed[[#This Row],[download_count]])</f>
        <v>0.78300000000000003</v>
      </c>
      <c r="E16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57">
        <v>102</v>
      </c>
    </row>
    <row r="16258" spans="1:6">
      <c r="A16258">
        <v>30014</v>
      </c>
      <c r="B16258" t="s">
        <v>60089</v>
      </c>
      <c r="C16258" s="12" t="str">
        <f>TRIM(LEFT(gutenberg_processed[[#This Row],[languages]],IFERROR(FIND(";",gutenberg_processed[[#This Row],[languages]])-1,LEN(gutenberg_processed[[#This Row],[languages]]))))</f>
        <v>en</v>
      </c>
      <c r="D16258" s="12">
        <f>_xlfn.PERCENTRANK.INC(gutenberg_processed[download_count],gutenberg_processed[[#This Row],[download_count]])</f>
        <v>0.78300000000000003</v>
      </c>
      <c r="E16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58">
        <v>102</v>
      </c>
    </row>
    <row r="16259" spans="1:6">
      <c r="A16259">
        <v>30016</v>
      </c>
      <c r="B16259" t="s">
        <v>60091</v>
      </c>
      <c r="C16259" s="13" t="str">
        <f>TRIM(LEFT(gutenberg_processed[[#This Row],[languages]],IFERROR(FIND(";",gutenberg_processed[[#This Row],[languages]])-1,LEN(gutenberg_processed[[#This Row],[languages]]))))</f>
        <v>en</v>
      </c>
      <c r="D16259" s="13">
        <f>_xlfn.PERCENTRANK.INC(gutenberg_processed[download_count],gutenberg_processed[[#This Row],[download_count]])</f>
        <v>0.78300000000000003</v>
      </c>
      <c r="E16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59">
        <v>102</v>
      </c>
    </row>
    <row r="16260" spans="1:6">
      <c r="A16260">
        <v>30021</v>
      </c>
      <c r="B16260" t="s">
        <v>60094</v>
      </c>
      <c r="C16260" s="12" t="str">
        <f>TRIM(LEFT(gutenberg_processed[[#This Row],[languages]],IFERROR(FIND(";",gutenberg_processed[[#This Row],[languages]])-1,LEN(gutenberg_processed[[#This Row],[languages]]))))</f>
        <v>en</v>
      </c>
      <c r="D16260" s="12">
        <f>_xlfn.PERCENTRANK.INC(gutenberg_processed[download_count],gutenberg_processed[[#This Row],[download_count]])</f>
        <v>0.78300000000000003</v>
      </c>
      <c r="E16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60">
        <v>102</v>
      </c>
    </row>
    <row r="16261" spans="1:6">
      <c r="A16261">
        <v>30457</v>
      </c>
      <c r="B16261" t="s">
        <v>60096</v>
      </c>
      <c r="C16261" s="13" t="str">
        <f>TRIM(LEFT(gutenberg_processed[[#This Row],[languages]],IFERROR(FIND(";",gutenberg_processed[[#This Row],[languages]])-1,LEN(gutenberg_processed[[#This Row],[languages]]))))</f>
        <v>en</v>
      </c>
      <c r="D16261" s="13">
        <f>_xlfn.PERCENTRANK.INC(gutenberg_processed[download_count],gutenberg_processed[[#This Row],[download_count]])</f>
        <v>0.78300000000000003</v>
      </c>
      <c r="E16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61">
        <v>102</v>
      </c>
    </row>
    <row r="16262" spans="1:6">
      <c r="A16262">
        <v>30823</v>
      </c>
      <c r="B16262" t="s">
        <v>60099</v>
      </c>
      <c r="C16262" s="12" t="str">
        <f>TRIM(LEFT(gutenberg_processed[[#This Row],[languages]],IFERROR(FIND(";",gutenberg_processed[[#This Row],[languages]])-1,LEN(gutenberg_processed[[#This Row],[languages]]))))</f>
        <v>en</v>
      </c>
      <c r="D16262" s="12">
        <f>_xlfn.PERCENTRANK.INC(gutenberg_processed[download_count],gutenberg_processed[[#This Row],[download_count]])</f>
        <v>0.78300000000000003</v>
      </c>
      <c r="E16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62">
        <v>102</v>
      </c>
    </row>
    <row r="16263" spans="1:6">
      <c r="A16263">
        <v>30837</v>
      </c>
      <c r="B16263" t="s">
        <v>60101</v>
      </c>
      <c r="C16263" s="13" t="str">
        <f>TRIM(LEFT(gutenberg_processed[[#This Row],[languages]],IFERROR(FIND(";",gutenberg_processed[[#This Row],[languages]])-1,LEN(gutenberg_processed[[#This Row],[languages]]))))</f>
        <v>en</v>
      </c>
      <c r="D16263" s="13">
        <f>_xlfn.PERCENTRANK.INC(gutenberg_processed[download_count],gutenberg_processed[[#This Row],[download_count]])</f>
        <v>0.78300000000000003</v>
      </c>
      <c r="E16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63">
        <v>102</v>
      </c>
    </row>
    <row r="16264" spans="1:6">
      <c r="A16264">
        <v>30896</v>
      </c>
      <c r="B16264" t="s">
        <v>60103</v>
      </c>
      <c r="C16264" s="12" t="str">
        <f>TRIM(LEFT(gutenberg_processed[[#This Row],[languages]],IFERROR(FIND(";",gutenberg_processed[[#This Row],[languages]])-1,LEN(gutenberg_processed[[#This Row],[languages]]))))</f>
        <v>en</v>
      </c>
      <c r="D16264" s="12">
        <f>_xlfn.PERCENTRANK.INC(gutenberg_processed[download_count],gutenberg_processed[[#This Row],[download_count]])</f>
        <v>0.78300000000000003</v>
      </c>
      <c r="E16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64">
        <v>102</v>
      </c>
    </row>
    <row r="16265" spans="1:6">
      <c r="A16265">
        <v>31450</v>
      </c>
      <c r="B16265" t="s">
        <v>60105</v>
      </c>
      <c r="C16265" s="13" t="str">
        <f>TRIM(LEFT(gutenberg_processed[[#This Row],[languages]],IFERROR(FIND(";",gutenberg_processed[[#This Row],[languages]])-1,LEN(gutenberg_processed[[#This Row],[languages]]))))</f>
        <v>en</v>
      </c>
      <c r="D16265" s="13">
        <f>_xlfn.PERCENTRANK.INC(gutenberg_processed[download_count],gutenberg_processed[[#This Row],[download_count]])</f>
        <v>0.78300000000000003</v>
      </c>
      <c r="E16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65">
        <v>102</v>
      </c>
    </row>
    <row r="16266" spans="1:6">
      <c r="A16266">
        <v>31577</v>
      </c>
      <c r="B16266" t="s">
        <v>60107</v>
      </c>
      <c r="C16266" s="12" t="str">
        <f>TRIM(LEFT(gutenberg_processed[[#This Row],[languages]],IFERROR(FIND(";",gutenberg_processed[[#This Row],[languages]])-1,LEN(gutenberg_processed[[#This Row],[languages]]))))</f>
        <v>en</v>
      </c>
      <c r="D16266" s="12">
        <f>_xlfn.PERCENTRANK.INC(gutenberg_processed[download_count],gutenberg_processed[[#This Row],[download_count]])</f>
        <v>0.78300000000000003</v>
      </c>
      <c r="E16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66">
        <v>102</v>
      </c>
    </row>
    <row r="16267" spans="1:6">
      <c r="A16267">
        <v>31823</v>
      </c>
      <c r="B16267" t="s">
        <v>60109</v>
      </c>
      <c r="C16267" s="13" t="str">
        <f>TRIM(LEFT(gutenberg_processed[[#This Row],[languages]],IFERROR(FIND(";",gutenberg_processed[[#This Row],[languages]])-1,LEN(gutenberg_processed[[#This Row],[languages]]))))</f>
        <v>en</v>
      </c>
      <c r="D16267" s="13">
        <f>_xlfn.PERCENTRANK.INC(gutenberg_processed[download_count],gutenberg_processed[[#This Row],[download_count]])</f>
        <v>0.78300000000000003</v>
      </c>
      <c r="E16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67">
        <v>102</v>
      </c>
    </row>
    <row r="16268" spans="1:6">
      <c r="A16268">
        <v>32285</v>
      </c>
      <c r="B16268" t="s">
        <v>60110</v>
      </c>
      <c r="C16268" s="12" t="str">
        <f>TRIM(LEFT(gutenberg_processed[[#This Row],[languages]],IFERROR(FIND(";",gutenberg_processed[[#This Row],[languages]])-1,LEN(gutenberg_processed[[#This Row],[languages]]))))</f>
        <v>en</v>
      </c>
      <c r="D16268" s="12">
        <f>_xlfn.PERCENTRANK.INC(gutenberg_processed[download_count],gutenberg_processed[[#This Row],[download_count]])</f>
        <v>0.78300000000000003</v>
      </c>
      <c r="E16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68">
        <v>102</v>
      </c>
    </row>
    <row r="16269" spans="1:6">
      <c r="A16269">
        <v>32318</v>
      </c>
      <c r="B16269" t="s">
        <v>60112</v>
      </c>
      <c r="C16269" s="13" t="str">
        <f>TRIM(LEFT(gutenberg_processed[[#This Row],[languages]],IFERROR(FIND(";",gutenberg_processed[[#This Row],[languages]])-1,LEN(gutenberg_processed[[#This Row],[languages]]))))</f>
        <v>en</v>
      </c>
      <c r="D16269" s="13">
        <f>_xlfn.PERCENTRANK.INC(gutenberg_processed[download_count],gutenberg_processed[[#This Row],[download_count]])</f>
        <v>0.78300000000000003</v>
      </c>
      <c r="E16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69">
        <v>102</v>
      </c>
    </row>
    <row r="16270" spans="1:6">
      <c r="A16270">
        <v>32363</v>
      </c>
      <c r="B16270" t="s">
        <v>60115</v>
      </c>
      <c r="C16270" s="12" t="str">
        <f>TRIM(LEFT(gutenberg_processed[[#This Row],[languages]],IFERROR(FIND(";",gutenberg_processed[[#This Row],[languages]])-1,LEN(gutenberg_processed[[#This Row],[languages]]))))</f>
        <v>fr</v>
      </c>
      <c r="D16270" s="12">
        <f>_xlfn.PERCENTRANK.INC(gutenberg_processed[download_count],gutenberg_processed[[#This Row],[download_count]])</f>
        <v>0.78300000000000003</v>
      </c>
      <c r="E16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70">
        <v>102</v>
      </c>
    </row>
    <row r="16271" spans="1:6">
      <c r="A16271">
        <v>32483</v>
      </c>
      <c r="B16271" t="s">
        <v>60117</v>
      </c>
      <c r="C16271" s="13" t="str">
        <f>TRIM(LEFT(gutenberg_processed[[#This Row],[languages]],IFERROR(FIND(";",gutenberg_processed[[#This Row],[languages]])-1,LEN(gutenberg_processed[[#This Row],[languages]]))))</f>
        <v>en</v>
      </c>
      <c r="D16271" s="13">
        <f>_xlfn.PERCENTRANK.INC(gutenberg_processed[download_count],gutenberg_processed[[#This Row],[download_count]])</f>
        <v>0.78300000000000003</v>
      </c>
      <c r="E16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71">
        <v>102</v>
      </c>
    </row>
    <row r="16272" spans="1:6">
      <c r="A16272">
        <v>32710</v>
      </c>
      <c r="B16272" t="s">
        <v>60120</v>
      </c>
      <c r="C16272" s="12" t="str">
        <f>TRIM(LEFT(gutenberg_processed[[#This Row],[languages]],IFERROR(FIND(";",gutenberg_processed[[#This Row],[languages]])-1,LEN(gutenberg_processed[[#This Row],[languages]]))))</f>
        <v>en</v>
      </c>
      <c r="D16272" s="12">
        <f>_xlfn.PERCENTRANK.INC(gutenberg_processed[download_count],gutenberg_processed[[#This Row],[download_count]])</f>
        <v>0.78300000000000003</v>
      </c>
      <c r="E16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72">
        <v>102</v>
      </c>
    </row>
    <row r="16273" spans="1:6">
      <c r="A16273">
        <v>32732</v>
      </c>
      <c r="B16273" t="s">
        <v>60122</v>
      </c>
      <c r="C16273" s="13" t="str">
        <f>TRIM(LEFT(gutenberg_processed[[#This Row],[languages]],IFERROR(FIND(";",gutenberg_processed[[#This Row],[languages]])-1,LEN(gutenberg_processed[[#This Row],[languages]]))))</f>
        <v>en</v>
      </c>
      <c r="D16273" s="13">
        <f>_xlfn.PERCENTRANK.INC(gutenberg_processed[download_count],gutenberg_processed[[#This Row],[download_count]])</f>
        <v>0.78300000000000003</v>
      </c>
      <c r="E16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73">
        <v>102</v>
      </c>
    </row>
    <row r="16274" spans="1:6">
      <c r="A16274">
        <v>32930</v>
      </c>
      <c r="B16274" t="s">
        <v>60123</v>
      </c>
      <c r="C16274" s="12" t="str">
        <f>TRIM(LEFT(gutenberg_processed[[#This Row],[languages]],IFERROR(FIND(";",gutenberg_processed[[#This Row],[languages]])-1,LEN(gutenberg_processed[[#This Row],[languages]]))))</f>
        <v>en</v>
      </c>
      <c r="D16274" s="12">
        <f>_xlfn.PERCENTRANK.INC(gutenberg_processed[download_count],gutenberg_processed[[#This Row],[download_count]])</f>
        <v>0.78300000000000003</v>
      </c>
      <c r="E16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74">
        <v>102</v>
      </c>
    </row>
    <row r="16275" spans="1:6">
      <c r="A16275">
        <v>33009</v>
      </c>
      <c r="B16275" t="s">
        <v>60124</v>
      </c>
      <c r="C16275" s="13" t="str">
        <f>TRIM(LEFT(gutenberg_processed[[#This Row],[languages]],IFERROR(FIND(";",gutenberg_processed[[#This Row],[languages]])-1,LEN(gutenberg_processed[[#This Row],[languages]]))))</f>
        <v>en</v>
      </c>
      <c r="D16275" s="13">
        <f>_xlfn.PERCENTRANK.INC(gutenberg_processed[download_count],gutenberg_processed[[#This Row],[download_count]])</f>
        <v>0.78300000000000003</v>
      </c>
      <c r="E16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75">
        <v>102</v>
      </c>
    </row>
    <row r="16276" spans="1:6">
      <c r="A16276">
        <v>33059</v>
      </c>
      <c r="B16276" t="s">
        <v>60125</v>
      </c>
      <c r="C16276" s="12" t="str">
        <f>TRIM(LEFT(gutenberg_processed[[#This Row],[languages]],IFERROR(FIND(";",gutenberg_processed[[#This Row],[languages]])-1,LEN(gutenberg_processed[[#This Row],[languages]]))))</f>
        <v>en</v>
      </c>
      <c r="D16276" s="12">
        <f>_xlfn.PERCENTRANK.INC(gutenberg_processed[download_count],gutenberg_processed[[#This Row],[download_count]])</f>
        <v>0.78300000000000003</v>
      </c>
      <c r="E16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76">
        <v>102</v>
      </c>
    </row>
    <row r="16277" spans="1:6">
      <c r="A16277">
        <v>33593</v>
      </c>
      <c r="B16277" t="s">
        <v>49066</v>
      </c>
      <c r="C16277" s="13" t="str">
        <f>TRIM(LEFT(gutenberg_processed[[#This Row],[languages]],IFERROR(FIND(";",gutenberg_processed[[#This Row],[languages]])-1,LEN(gutenberg_processed[[#This Row],[languages]]))))</f>
        <v>en</v>
      </c>
      <c r="D16277" s="13">
        <f>_xlfn.PERCENTRANK.INC(gutenberg_processed[download_count],gutenberg_processed[[#This Row],[download_count]])</f>
        <v>0.78300000000000003</v>
      </c>
      <c r="E16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77">
        <v>102</v>
      </c>
    </row>
    <row r="16278" spans="1:6">
      <c r="A16278">
        <v>33940</v>
      </c>
      <c r="B16278" t="s">
        <v>60129</v>
      </c>
      <c r="C16278" s="12" t="str">
        <f>TRIM(LEFT(gutenberg_processed[[#This Row],[languages]],IFERROR(FIND(";",gutenberg_processed[[#This Row],[languages]])-1,LEN(gutenberg_processed[[#This Row],[languages]]))))</f>
        <v>en</v>
      </c>
      <c r="D16278" s="12">
        <f>_xlfn.PERCENTRANK.INC(gutenberg_processed[download_count],gutenberg_processed[[#This Row],[download_count]])</f>
        <v>0.78300000000000003</v>
      </c>
      <c r="E16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78">
        <v>102</v>
      </c>
    </row>
    <row r="16279" spans="1:6">
      <c r="A16279">
        <v>34024</v>
      </c>
      <c r="B16279" t="s">
        <v>60130</v>
      </c>
      <c r="C16279" s="13" t="str">
        <f>TRIM(LEFT(gutenberg_processed[[#This Row],[languages]],IFERROR(FIND(";",gutenberg_processed[[#This Row],[languages]])-1,LEN(gutenberg_processed[[#This Row],[languages]]))))</f>
        <v>en</v>
      </c>
      <c r="D16279" s="13">
        <f>_xlfn.PERCENTRANK.INC(gutenberg_processed[download_count],gutenberg_processed[[#This Row],[download_count]])</f>
        <v>0.78300000000000003</v>
      </c>
      <c r="E16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79">
        <v>102</v>
      </c>
    </row>
    <row r="16280" spans="1:6">
      <c r="A16280">
        <v>34274</v>
      </c>
      <c r="B16280" t="s">
        <v>60132</v>
      </c>
      <c r="C16280" s="12" t="str">
        <f>TRIM(LEFT(gutenberg_processed[[#This Row],[languages]],IFERROR(FIND(";",gutenberg_processed[[#This Row],[languages]])-1,LEN(gutenberg_processed[[#This Row],[languages]]))))</f>
        <v>en</v>
      </c>
      <c r="D16280" s="12">
        <f>_xlfn.PERCENTRANK.INC(gutenberg_processed[download_count],gutenberg_processed[[#This Row],[download_count]])</f>
        <v>0.78300000000000003</v>
      </c>
      <c r="E16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80">
        <v>102</v>
      </c>
    </row>
    <row r="16281" spans="1:6">
      <c r="A16281">
        <v>34283</v>
      </c>
      <c r="B16281" t="s">
        <v>60135</v>
      </c>
      <c r="C16281" s="13" t="str">
        <f>TRIM(LEFT(gutenberg_processed[[#This Row],[languages]],IFERROR(FIND(";",gutenberg_processed[[#This Row],[languages]])-1,LEN(gutenberg_processed[[#This Row],[languages]]))))</f>
        <v>en</v>
      </c>
      <c r="D16281" s="13">
        <f>_xlfn.PERCENTRANK.INC(gutenberg_processed[download_count],gutenberg_processed[[#This Row],[download_count]])</f>
        <v>0.78300000000000003</v>
      </c>
      <c r="E16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81">
        <v>102</v>
      </c>
    </row>
    <row r="16282" spans="1:6">
      <c r="A16282">
        <v>34767</v>
      </c>
      <c r="B16282" t="s">
        <v>60136</v>
      </c>
      <c r="C16282" s="12" t="str">
        <f>TRIM(LEFT(gutenberg_processed[[#This Row],[languages]],IFERROR(FIND(";",gutenberg_processed[[#This Row],[languages]])-1,LEN(gutenberg_processed[[#This Row],[languages]]))))</f>
        <v>en</v>
      </c>
      <c r="D16282" s="12">
        <f>_xlfn.PERCENTRANK.INC(gutenberg_processed[download_count],gutenberg_processed[[#This Row],[download_count]])</f>
        <v>0.78300000000000003</v>
      </c>
      <c r="E16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82">
        <v>102</v>
      </c>
    </row>
    <row r="16283" spans="1:6">
      <c r="A16283">
        <v>35120</v>
      </c>
      <c r="B16283" t="s">
        <v>60137</v>
      </c>
      <c r="C16283" s="13" t="str">
        <f>TRIM(LEFT(gutenberg_processed[[#This Row],[languages]],IFERROR(FIND(";",gutenberg_processed[[#This Row],[languages]])-1,LEN(gutenberg_processed[[#This Row],[languages]]))))</f>
        <v>en</v>
      </c>
      <c r="D16283" s="13">
        <f>_xlfn.PERCENTRANK.INC(gutenberg_processed[download_count],gutenberg_processed[[#This Row],[download_count]])</f>
        <v>0.78300000000000003</v>
      </c>
      <c r="E16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83">
        <v>102</v>
      </c>
    </row>
    <row r="16284" spans="1:6">
      <c r="A16284">
        <v>35162</v>
      </c>
      <c r="B16284" t="s">
        <v>60140</v>
      </c>
      <c r="C16284" s="12" t="str">
        <f>TRIM(LEFT(gutenberg_processed[[#This Row],[languages]],IFERROR(FIND(";",gutenberg_processed[[#This Row],[languages]])-1,LEN(gutenberg_processed[[#This Row],[languages]]))))</f>
        <v>en</v>
      </c>
      <c r="D16284" s="12">
        <f>_xlfn.PERCENTRANK.INC(gutenberg_processed[download_count],gutenberg_processed[[#This Row],[download_count]])</f>
        <v>0.78300000000000003</v>
      </c>
      <c r="E16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84">
        <v>102</v>
      </c>
    </row>
    <row r="16285" spans="1:6">
      <c r="A16285">
        <v>35539</v>
      </c>
      <c r="B16285" t="s">
        <v>60143</v>
      </c>
      <c r="C16285" s="13" t="str">
        <f>TRIM(LEFT(gutenberg_processed[[#This Row],[languages]],IFERROR(FIND(";",gutenberg_processed[[#This Row],[languages]])-1,LEN(gutenberg_processed[[#This Row],[languages]]))))</f>
        <v>en</v>
      </c>
      <c r="D16285" s="13">
        <f>_xlfn.PERCENTRANK.INC(gutenberg_processed[download_count],gutenberg_processed[[#This Row],[download_count]])</f>
        <v>0.78300000000000003</v>
      </c>
      <c r="E16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85">
        <v>102</v>
      </c>
    </row>
    <row r="16286" spans="1:6">
      <c r="A16286">
        <v>35549</v>
      </c>
      <c r="B16286" t="s">
        <v>60145</v>
      </c>
      <c r="C16286" s="12" t="str">
        <f>TRIM(LEFT(gutenberg_processed[[#This Row],[languages]],IFERROR(FIND(";",gutenberg_processed[[#This Row],[languages]])-1,LEN(gutenberg_processed[[#This Row],[languages]]))))</f>
        <v>en</v>
      </c>
      <c r="D16286" s="12">
        <f>_xlfn.PERCENTRANK.INC(gutenberg_processed[download_count],gutenberg_processed[[#This Row],[download_count]])</f>
        <v>0.78300000000000003</v>
      </c>
      <c r="E16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86">
        <v>102</v>
      </c>
    </row>
    <row r="16287" spans="1:6">
      <c r="A16287">
        <v>35576</v>
      </c>
      <c r="B16287" t="s">
        <v>60147</v>
      </c>
      <c r="C16287" s="13" t="str">
        <f>TRIM(LEFT(gutenberg_processed[[#This Row],[languages]],IFERROR(FIND(";",gutenberg_processed[[#This Row],[languages]])-1,LEN(gutenberg_processed[[#This Row],[languages]]))))</f>
        <v>es</v>
      </c>
      <c r="D16287" s="13">
        <f>_xlfn.PERCENTRANK.INC(gutenberg_processed[download_count],gutenberg_processed[[#This Row],[download_count]])</f>
        <v>0.78300000000000003</v>
      </c>
      <c r="E16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87">
        <v>102</v>
      </c>
    </row>
    <row r="16288" spans="1:6">
      <c r="A16288">
        <v>35797</v>
      </c>
      <c r="B16288" t="s">
        <v>60149</v>
      </c>
      <c r="C16288" s="12" t="str">
        <f>TRIM(LEFT(gutenberg_processed[[#This Row],[languages]],IFERROR(FIND(";",gutenberg_processed[[#This Row],[languages]])-1,LEN(gutenberg_processed[[#This Row],[languages]]))))</f>
        <v>en</v>
      </c>
      <c r="D16288" s="12">
        <f>_xlfn.PERCENTRANK.INC(gutenberg_processed[download_count],gutenberg_processed[[#This Row],[download_count]])</f>
        <v>0.78300000000000003</v>
      </c>
      <c r="E16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88">
        <v>102</v>
      </c>
    </row>
    <row r="16289" spans="1:6">
      <c r="A16289">
        <v>35823</v>
      </c>
      <c r="B16289" t="s">
        <v>60152</v>
      </c>
      <c r="C16289" s="13" t="str">
        <f>TRIM(LEFT(gutenberg_processed[[#This Row],[languages]],IFERROR(FIND(";",gutenberg_processed[[#This Row],[languages]])-1,LEN(gutenberg_processed[[#This Row],[languages]]))))</f>
        <v>en</v>
      </c>
      <c r="D16289" s="13">
        <f>_xlfn.PERCENTRANK.INC(gutenberg_processed[download_count],gutenberg_processed[[#This Row],[download_count]])</f>
        <v>0.78300000000000003</v>
      </c>
      <c r="E16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89">
        <v>102</v>
      </c>
    </row>
    <row r="16290" spans="1:6">
      <c r="A16290">
        <v>36005</v>
      </c>
      <c r="B16290" t="s">
        <v>60155</v>
      </c>
      <c r="C16290" s="12" t="str">
        <f>TRIM(LEFT(gutenberg_processed[[#This Row],[languages]],IFERROR(FIND(";",gutenberg_processed[[#This Row],[languages]])-1,LEN(gutenberg_processed[[#This Row],[languages]]))))</f>
        <v>en</v>
      </c>
      <c r="D16290" s="12">
        <f>_xlfn.PERCENTRANK.INC(gutenberg_processed[download_count],gutenberg_processed[[#This Row],[download_count]])</f>
        <v>0.78300000000000003</v>
      </c>
      <c r="E16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90">
        <v>102</v>
      </c>
    </row>
    <row r="16291" spans="1:6">
      <c r="A16291">
        <v>36397</v>
      </c>
      <c r="B16291" t="s">
        <v>60157</v>
      </c>
      <c r="C16291" s="13" t="str">
        <f>TRIM(LEFT(gutenberg_processed[[#This Row],[languages]],IFERROR(FIND(";",gutenberg_processed[[#This Row],[languages]])-1,LEN(gutenberg_processed[[#This Row],[languages]]))))</f>
        <v>es</v>
      </c>
      <c r="D16291" s="13">
        <f>_xlfn.PERCENTRANK.INC(gutenberg_processed[download_count],gutenberg_processed[[#This Row],[download_count]])</f>
        <v>0.78300000000000003</v>
      </c>
      <c r="E16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91">
        <v>102</v>
      </c>
    </row>
    <row r="16292" spans="1:6">
      <c r="A16292">
        <v>36821</v>
      </c>
      <c r="B16292" t="s">
        <v>60159</v>
      </c>
      <c r="C16292" s="12" t="str">
        <f>TRIM(LEFT(gutenberg_processed[[#This Row],[languages]],IFERROR(FIND(";",gutenberg_processed[[#This Row],[languages]])-1,LEN(gutenberg_processed[[#This Row],[languages]]))))</f>
        <v>en</v>
      </c>
      <c r="D16292" s="12">
        <f>_xlfn.PERCENTRANK.INC(gutenberg_processed[download_count],gutenberg_processed[[#This Row],[download_count]])</f>
        <v>0.78300000000000003</v>
      </c>
      <c r="E16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92">
        <v>102</v>
      </c>
    </row>
    <row r="16293" spans="1:6">
      <c r="A16293">
        <v>36830</v>
      </c>
      <c r="B16293" t="s">
        <v>60162</v>
      </c>
      <c r="C16293" s="13" t="str">
        <f>TRIM(LEFT(gutenberg_processed[[#This Row],[languages]],IFERROR(FIND(";",gutenberg_processed[[#This Row],[languages]])-1,LEN(gutenberg_processed[[#This Row],[languages]]))))</f>
        <v>en</v>
      </c>
      <c r="D16293" s="13">
        <f>_xlfn.PERCENTRANK.INC(gutenberg_processed[download_count],gutenberg_processed[[#This Row],[download_count]])</f>
        <v>0.78300000000000003</v>
      </c>
      <c r="E16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93">
        <v>102</v>
      </c>
    </row>
    <row r="16294" spans="1:6">
      <c r="A16294">
        <v>36845</v>
      </c>
      <c r="B16294" t="s">
        <v>60165</v>
      </c>
      <c r="C16294" s="12" t="str">
        <f>TRIM(LEFT(gutenberg_processed[[#This Row],[languages]],IFERROR(FIND(";",gutenberg_processed[[#This Row],[languages]])-1,LEN(gutenberg_processed[[#This Row],[languages]]))))</f>
        <v>en</v>
      </c>
      <c r="D16294" s="12">
        <f>_xlfn.PERCENTRANK.INC(gutenberg_processed[download_count],gutenberg_processed[[#This Row],[download_count]])</f>
        <v>0.78300000000000003</v>
      </c>
      <c r="E16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94">
        <v>102</v>
      </c>
    </row>
    <row r="16295" spans="1:6">
      <c r="A16295">
        <v>36852</v>
      </c>
      <c r="B16295" t="s">
        <v>60167</v>
      </c>
      <c r="C16295" s="13" t="str">
        <f>TRIM(LEFT(gutenberg_processed[[#This Row],[languages]],IFERROR(FIND(";",gutenberg_processed[[#This Row],[languages]])-1,LEN(gutenberg_processed[[#This Row],[languages]]))))</f>
        <v>en</v>
      </c>
      <c r="D16295" s="13">
        <f>_xlfn.PERCENTRANK.INC(gutenberg_processed[download_count],gutenberg_processed[[#This Row],[download_count]])</f>
        <v>0.78300000000000003</v>
      </c>
      <c r="E16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95">
        <v>102</v>
      </c>
    </row>
    <row r="16296" spans="1:6">
      <c r="A16296">
        <v>36898</v>
      </c>
      <c r="B16296" t="s">
        <v>60169</v>
      </c>
      <c r="C16296" s="12" t="str">
        <f>TRIM(LEFT(gutenberg_processed[[#This Row],[languages]],IFERROR(FIND(";",gutenberg_processed[[#This Row],[languages]])-1,LEN(gutenberg_processed[[#This Row],[languages]]))))</f>
        <v>it</v>
      </c>
      <c r="D16296" s="12">
        <f>_xlfn.PERCENTRANK.INC(gutenberg_processed[download_count],gutenberg_processed[[#This Row],[download_count]])</f>
        <v>0.78300000000000003</v>
      </c>
      <c r="E16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96">
        <v>102</v>
      </c>
    </row>
    <row r="16297" spans="1:6">
      <c r="A16297">
        <v>36906</v>
      </c>
      <c r="B16297" t="s">
        <v>60171</v>
      </c>
      <c r="C16297" s="13" t="str">
        <f>TRIM(LEFT(gutenberg_processed[[#This Row],[languages]],IFERROR(FIND(";",gutenberg_processed[[#This Row],[languages]])-1,LEN(gutenberg_processed[[#This Row],[languages]]))))</f>
        <v>en</v>
      </c>
      <c r="D16297" s="13">
        <f>_xlfn.PERCENTRANK.INC(gutenberg_processed[download_count],gutenberg_processed[[#This Row],[download_count]])</f>
        <v>0.78300000000000003</v>
      </c>
      <c r="E16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97">
        <v>102</v>
      </c>
    </row>
    <row r="16298" spans="1:6">
      <c r="A16298">
        <v>36998</v>
      </c>
      <c r="B16298" t="s">
        <v>60173</v>
      </c>
      <c r="C16298" s="12" t="str">
        <f>TRIM(LEFT(gutenberg_processed[[#This Row],[languages]],IFERROR(FIND(";",gutenberg_processed[[#This Row],[languages]])-1,LEN(gutenberg_processed[[#This Row],[languages]]))))</f>
        <v>en</v>
      </c>
      <c r="D16298" s="12">
        <f>_xlfn.PERCENTRANK.INC(gutenberg_processed[download_count],gutenberg_processed[[#This Row],[download_count]])</f>
        <v>0.78300000000000003</v>
      </c>
      <c r="E16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98">
        <v>102</v>
      </c>
    </row>
    <row r="16299" spans="1:6">
      <c r="A16299">
        <v>37471</v>
      </c>
      <c r="B16299" t="s">
        <v>60175</v>
      </c>
      <c r="C16299" s="13" t="str">
        <f>TRIM(LEFT(gutenberg_processed[[#This Row],[languages]],IFERROR(FIND(";",gutenberg_processed[[#This Row],[languages]])-1,LEN(gutenberg_processed[[#This Row],[languages]]))))</f>
        <v>en</v>
      </c>
      <c r="D16299" s="13">
        <f>_xlfn.PERCENTRANK.INC(gutenberg_processed[download_count],gutenberg_processed[[#This Row],[download_count]])</f>
        <v>0.78300000000000003</v>
      </c>
      <c r="E16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299">
        <v>102</v>
      </c>
    </row>
    <row r="16300" spans="1:6">
      <c r="A16300">
        <v>37573</v>
      </c>
      <c r="B16300" t="s">
        <v>60177</v>
      </c>
      <c r="C16300" s="12" t="str">
        <f>TRIM(LEFT(gutenberg_processed[[#This Row],[languages]],IFERROR(FIND(";",gutenberg_processed[[#This Row],[languages]])-1,LEN(gutenberg_processed[[#This Row],[languages]]))))</f>
        <v>fr</v>
      </c>
      <c r="D16300" s="12">
        <f>_xlfn.PERCENTRANK.INC(gutenberg_processed[download_count],gutenberg_processed[[#This Row],[download_count]])</f>
        <v>0.78300000000000003</v>
      </c>
      <c r="E16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00">
        <v>102</v>
      </c>
    </row>
    <row r="16301" spans="1:6">
      <c r="A16301">
        <v>38043</v>
      </c>
      <c r="B16301" t="s">
        <v>60179</v>
      </c>
      <c r="C16301" s="13" t="str">
        <f>TRIM(LEFT(gutenberg_processed[[#This Row],[languages]],IFERROR(FIND(";",gutenberg_processed[[#This Row],[languages]])-1,LEN(gutenberg_processed[[#This Row],[languages]]))))</f>
        <v>en</v>
      </c>
      <c r="D16301" s="13">
        <f>_xlfn.PERCENTRANK.INC(gutenberg_processed[download_count],gutenberg_processed[[#This Row],[download_count]])</f>
        <v>0.78300000000000003</v>
      </c>
      <c r="E16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01">
        <v>102</v>
      </c>
    </row>
    <row r="16302" spans="1:6">
      <c r="A16302">
        <v>38101</v>
      </c>
      <c r="B16302" t="s">
        <v>60182</v>
      </c>
      <c r="C16302" s="12" t="str">
        <f>TRIM(LEFT(gutenberg_processed[[#This Row],[languages]],IFERROR(FIND(";",gutenberg_processed[[#This Row],[languages]])-1,LEN(gutenberg_processed[[#This Row],[languages]]))))</f>
        <v>en</v>
      </c>
      <c r="D16302" s="12">
        <f>_xlfn.PERCENTRANK.INC(gutenberg_processed[download_count],gutenberg_processed[[#This Row],[download_count]])</f>
        <v>0.78300000000000003</v>
      </c>
      <c r="E16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02">
        <v>102</v>
      </c>
    </row>
    <row r="16303" spans="1:6">
      <c r="A16303">
        <v>38183</v>
      </c>
      <c r="B16303" t="s">
        <v>60183</v>
      </c>
      <c r="C16303" s="13" t="str">
        <f>TRIM(LEFT(gutenberg_processed[[#This Row],[languages]],IFERROR(FIND(";",gutenberg_processed[[#This Row],[languages]])-1,LEN(gutenberg_processed[[#This Row],[languages]]))))</f>
        <v>pt</v>
      </c>
      <c r="D16303" s="13">
        <f>_xlfn.PERCENTRANK.INC(gutenberg_processed[download_count],gutenberg_processed[[#This Row],[download_count]])</f>
        <v>0.78300000000000003</v>
      </c>
      <c r="E16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03">
        <v>102</v>
      </c>
    </row>
    <row r="16304" spans="1:6">
      <c r="A16304">
        <v>38459</v>
      </c>
      <c r="B16304" t="s">
        <v>60185</v>
      </c>
      <c r="C16304" s="12" t="str">
        <f>TRIM(LEFT(gutenberg_processed[[#This Row],[languages]],IFERROR(FIND(";",gutenberg_processed[[#This Row],[languages]])-1,LEN(gutenberg_processed[[#This Row],[languages]]))))</f>
        <v>en</v>
      </c>
      <c r="D16304" s="12">
        <f>_xlfn.PERCENTRANK.INC(gutenberg_processed[download_count],gutenberg_processed[[#This Row],[download_count]])</f>
        <v>0.78300000000000003</v>
      </c>
      <c r="E16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04">
        <v>102</v>
      </c>
    </row>
    <row r="16305" spans="1:6">
      <c r="A16305">
        <v>38596</v>
      </c>
      <c r="B16305" t="s">
        <v>60187</v>
      </c>
      <c r="C16305" s="13" t="str">
        <f>TRIM(LEFT(gutenberg_processed[[#This Row],[languages]],IFERROR(FIND(";",gutenberg_processed[[#This Row],[languages]])-1,LEN(gutenberg_processed[[#This Row],[languages]]))))</f>
        <v>en</v>
      </c>
      <c r="D16305" s="13">
        <f>_xlfn.PERCENTRANK.INC(gutenberg_processed[download_count],gutenberg_processed[[#This Row],[download_count]])</f>
        <v>0.78300000000000003</v>
      </c>
      <c r="E16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05">
        <v>102</v>
      </c>
    </row>
    <row r="16306" spans="1:6">
      <c r="A16306">
        <v>38836</v>
      </c>
      <c r="B16306" t="s">
        <v>60190</v>
      </c>
      <c r="C16306" s="12" t="str">
        <f>TRIM(LEFT(gutenberg_processed[[#This Row],[languages]],IFERROR(FIND(";",gutenberg_processed[[#This Row],[languages]])-1,LEN(gutenberg_processed[[#This Row],[languages]]))))</f>
        <v>en</v>
      </c>
      <c r="D16306" s="12">
        <f>_xlfn.PERCENTRANK.INC(gutenberg_processed[download_count],gutenberg_processed[[#This Row],[download_count]])</f>
        <v>0.78300000000000003</v>
      </c>
      <c r="E16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06">
        <v>102</v>
      </c>
    </row>
    <row r="16307" spans="1:6">
      <c r="A16307">
        <v>39054</v>
      </c>
      <c r="B16307" t="s">
        <v>60193</v>
      </c>
      <c r="C16307" s="13" t="str">
        <f>TRIM(LEFT(gutenberg_processed[[#This Row],[languages]],IFERROR(FIND(";",gutenberg_processed[[#This Row],[languages]])-1,LEN(gutenberg_processed[[#This Row],[languages]]))))</f>
        <v>en</v>
      </c>
      <c r="D16307" s="13">
        <f>_xlfn.PERCENTRANK.INC(gutenberg_processed[download_count],gutenberg_processed[[#This Row],[download_count]])</f>
        <v>0.78300000000000003</v>
      </c>
      <c r="E16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07">
        <v>102</v>
      </c>
    </row>
    <row r="16308" spans="1:6">
      <c r="A16308">
        <v>39263</v>
      </c>
      <c r="B16308" t="s">
        <v>60195</v>
      </c>
      <c r="C16308" s="12" t="str">
        <f>TRIM(LEFT(gutenberg_processed[[#This Row],[languages]],IFERROR(FIND(";",gutenberg_processed[[#This Row],[languages]])-1,LEN(gutenberg_processed[[#This Row],[languages]]))))</f>
        <v>en</v>
      </c>
      <c r="D16308" s="12">
        <f>_xlfn.PERCENTRANK.INC(gutenberg_processed[download_count],gutenberg_processed[[#This Row],[download_count]])</f>
        <v>0.78300000000000003</v>
      </c>
      <c r="E16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08">
        <v>102</v>
      </c>
    </row>
    <row r="16309" spans="1:6">
      <c r="A16309">
        <v>39379</v>
      </c>
      <c r="B16309" t="s">
        <v>60198</v>
      </c>
      <c r="C16309" s="13" t="str">
        <f>TRIM(LEFT(gutenberg_processed[[#This Row],[languages]],IFERROR(FIND(";",gutenberg_processed[[#This Row],[languages]])-1,LEN(gutenberg_processed[[#This Row],[languages]]))))</f>
        <v>en</v>
      </c>
      <c r="D16309" s="13">
        <f>_xlfn.PERCENTRANK.INC(gutenberg_processed[download_count],gutenberg_processed[[#This Row],[download_count]])</f>
        <v>0.78300000000000003</v>
      </c>
      <c r="E16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09">
        <v>102</v>
      </c>
    </row>
    <row r="16310" spans="1:6">
      <c r="A16310">
        <v>39594</v>
      </c>
      <c r="B16310" t="s">
        <v>60200</v>
      </c>
      <c r="C16310" s="12" t="str">
        <f>TRIM(LEFT(gutenberg_processed[[#This Row],[languages]],IFERROR(FIND(";",gutenberg_processed[[#This Row],[languages]])-1,LEN(gutenberg_processed[[#This Row],[languages]]))))</f>
        <v>en</v>
      </c>
      <c r="D16310" s="12">
        <f>_xlfn.PERCENTRANK.INC(gutenberg_processed[download_count],gutenberg_processed[[#This Row],[download_count]])</f>
        <v>0.78300000000000003</v>
      </c>
      <c r="E16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10">
        <v>102</v>
      </c>
    </row>
    <row r="16311" spans="1:6">
      <c r="A16311">
        <v>39727</v>
      </c>
      <c r="B16311" t="s">
        <v>60202</v>
      </c>
      <c r="C16311" s="13" t="str">
        <f>TRIM(LEFT(gutenberg_processed[[#This Row],[languages]],IFERROR(FIND(";",gutenberg_processed[[#This Row],[languages]])-1,LEN(gutenberg_processed[[#This Row],[languages]]))))</f>
        <v>it</v>
      </c>
      <c r="D16311" s="13">
        <f>_xlfn.PERCENTRANK.INC(gutenberg_processed[download_count],gutenberg_processed[[#This Row],[download_count]])</f>
        <v>0.78300000000000003</v>
      </c>
      <c r="E16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11">
        <v>102</v>
      </c>
    </row>
    <row r="16312" spans="1:6">
      <c r="A16312">
        <v>39830</v>
      </c>
      <c r="B16312" t="s">
        <v>60204</v>
      </c>
      <c r="C16312" s="12" t="str">
        <f>TRIM(LEFT(gutenberg_processed[[#This Row],[languages]],IFERROR(FIND(";",gutenberg_processed[[#This Row],[languages]])-1,LEN(gutenberg_processed[[#This Row],[languages]]))))</f>
        <v>en</v>
      </c>
      <c r="D16312" s="12">
        <f>_xlfn.PERCENTRANK.INC(gutenberg_processed[download_count],gutenberg_processed[[#This Row],[download_count]])</f>
        <v>0.78300000000000003</v>
      </c>
      <c r="E16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12">
        <v>102</v>
      </c>
    </row>
    <row r="16313" spans="1:6">
      <c r="A16313">
        <v>40008</v>
      </c>
      <c r="B16313" t="s">
        <v>60206</v>
      </c>
      <c r="C16313" s="13" t="str">
        <f>TRIM(LEFT(gutenberg_processed[[#This Row],[languages]],IFERROR(FIND(";",gutenberg_processed[[#This Row],[languages]])-1,LEN(gutenberg_processed[[#This Row],[languages]]))))</f>
        <v>en</v>
      </c>
      <c r="D16313" s="13">
        <f>_xlfn.PERCENTRANK.INC(gutenberg_processed[download_count],gutenberg_processed[[#This Row],[download_count]])</f>
        <v>0.78300000000000003</v>
      </c>
      <c r="E16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13">
        <v>102</v>
      </c>
    </row>
    <row r="16314" spans="1:6">
      <c r="A16314">
        <v>40113</v>
      </c>
      <c r="B16314" t="s">
        <v>60209</v>
      </c>
      <c r="C16314" s="12" t="str">
        <f>TRIM(LEFT(gutenberg_processed[[#This Row],[languages]],IFERROR(FIND(";",gutenberg_processed[[#This Row],[languages]])-1,LEN(gutenberg_processed[[#This Row],[languages]]))))</f>
        <v>es</v>
      </c>
      <c r="D16314" s="12">
        <f>_xlfn.PERCENTRANK.INC(gutenberg_processed[download_count],gutenberg_processed[[#This Row],[download_count]])</f>
        <v>0.78300000000000003</v>
      </c>
      <c r="E16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14">
        <v>102</v>
      </c>
    </row>
    <row r="16315" spans="1:6">
      <c r="A16315">
        <v>40134</v>
      </c>
      <c r="B16315" t="s">
        <v>60211</v>
      </c>
      <c r="C16315" s="13" t="str">
        <f>TRIM(LEFT(gutenberg_processed[[#This Row],[languages]],IFERROR(FIND(";",gutenberg_processed[[#This Row],[languages]])-1,LEN(gutenberg_processed[[#This Row],[languages]]))))</f>
        <v>it</v>
      </c>
      <c r="D16315" s="13">
        <f>_xlfn.PERCENTRANK.INC(gutenberg_processed[download_count],gutenberg_processed[[#This Row],[download_count]])</f>
        <v>0.78300000000000003</v>
      </c>
      <c r="E16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15">
        <v>102</v>
      </c>
    </row>
    <row r="16316" spans="1:6">
      <c r="A16316">
        <v>40265</v>
      </c>
      <c r="B16316" t="s">
        <v>60213</v>
      </c>
      <c r="C16316" s="12" t="str">
        <f>TRIM(LEFT(gutenberg_processed[[#This Row],[languages]],IFERROR(FIND(";",gutenberg_processed[[#This Row],[languages]])-1,LEN(gutenberg_processed[[#This Row],[languages]]))))</f>
        <v>fi</v>
      </c>
      <c r="D16316" s="12">
        <f>_xlfn.PERCENTRANK.INC(gutenberg_processed[download_count],gutenberg_processed[[#This Row],[download_count]])</f>
        <v>0.78300000000000003</v>
      </c>
      <c r="E16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16">
        <v>102</v>
      </c>
    </row>
    <row r="16317" spans="1:6">
      <c r="A16317">
        <v>40345</v>
      </c>
      <c r="B16317" t="s">
        <v>60215</v>
      </c>
      <c r="C16317" s="13" t="str">
        <f>TRIM(LEFT(gutenberg_processed[[#This Row],[languages]],IFERROR(FIND(";",gutenberg_processed[[#This Row],[languages]])-1,LEN(gutenberg_processed[[#This Row],[languages]]))))</f>
        <v>fr</v>
      </c>
      <c r="D16317" s="13">
        <f>_xlfn.PERCENTRANK.INC(gutenberg_processed[download_count],gutenberg_processed[[#This Row],[download_count]])</f>
        <v>0.78300000000000003</v>
      </c>
      <c r="E16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17">
        <v>102</v>
      </c>
    </row>
    <row r="16318" spans="1:6">
      <c r="A16318">
        <v>40506</v>
      </c>
      <c r="B16318" t="s">
        <v>60217</v>
      </c>
      <c r="C16318" s="12" t="str">
        <f>TRIM(LEFT(gutenberg_processed[[#This Row],[languages]],IFERROR(FIND(";",gutenberg_processed[[#This Row],[languages]])-1,LEN(gutenberg_processed[[#This Row],[languages]]))))</f>
        <v>en</v>
      </c>
      <c r="D16318" s="12">
        <f>_xlfn.PERCENTRANK.INC(gutenberg_processed[download_count],gutenberg_processed[[#This Row],[download_count]])</f>
        <v>0.78300000000000003</v>
      </c>
      <c r="E16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18">
        <v>102</v>
      </c>
    </row>
    <row r="16319" spans="1:6">
      <c r="A16319">
        <v>40527</v>
      </c>
      <c r="B16319" t="s">
        <v>60219</v>
      </c>
      <c r="C16319" s="13" t="str">
        <f>TRIM(LEFT(gutenberg_processed[[#This Row],[languages]],IFERROR(FIND(";",gutenberg_processed[[#This Row],[languages]])-1,LEN(gutenberg_processed[[#This Row],[languages]]))))</f>
        <v>de</v>
      </c>
      <c r="D16319" s="13">
        <f>_xlfn.PERCENTRANK.INC(gutenberg_processed[download_count],gutenberg_processed[[#This Row],[download_count]])</f>
        <v>0.78300000000000003</v>
      </c>
      <c r="E16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9.263473907655651</v>
      </c>
      <c r="F16319">
        <v>102</v>
      </c>
    </row>
    <row r="16320" spans="1:6">
      <c r="A16320">
        <v>40612</v>
      </c>
      <c r="B16320" t="s">
        <v>60221</v>
      </c>
      <c r="C16320" s="12" t="str">
        <f>TRIM(LEFT(gutenberg_processed[[#This Row],[languages]],IFERROR(FIND(";",gutenberg_processed[[#This Row],[languages]])-1,LEN(gutenberg_processed[[#This Row],[languages]]))))</f>
        <v>en</v>
      </c>
      <c r="D16320" s="12">
        <f>_xlfn.PERCENTRANK.INC(gutenberg_processed[download_count],gutenberg_processed[[#This Row],[download_count]])</f>
        <v>0.78100000000000003</v>
      </c>
      <c r="E16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20">
        <v>102</v>
      </c>
    </row>
    <row r="16321" spans="1:6">
      <c r="A16321">
        <v>41064</v>
      </c>
      <c r="B16321" t="s">
        <v>60222</v>
      </c>
      <c r="C16321" s="13" t="str">
        <f>TRIM(LEFT(gutenberg_processed[[#This Row],[languages]],IFERROR(FIND(";",gutenberg_processed[[#This Row],[languages]])-1,LEN(gutenberg_processed[[#This Row],[languages]]))))</f>
        <v>en</v>
      </c>
      <c r="D16321" s="13">
        <f>_xlfn.PERCENTRANK.INC(gutenberg_processed[download_count],gutenberg_processed[[#This Row],[download_count]])</f>
        <v>0.78100000000000003</v>
      </c>
      <c r="E16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21">
        <v>102</v>
      </c>
    </row>
    <row r="16322" spans="1:6">
      <c r="A16322">
        <v>41105</v>
      </c>
      <c r="B16322" t="s">
        <v>60223</v>
      </c>
      <c r="C16322" s="12" t="str">
        <f>TRIM(LEFT(gutenberg_processed[[#This Row],[languages]],IFERROR(FIND(";",gutenberg_processed[[#This Row],[languages]])-1,LEN(gutenberg_processed[[#This Row],[languages]]))))</f>
        <v>en</v>
      </c>
      <c r="D16322" s="12">
        <f>_xlfn.PERCENTRANK.INC(gutenberg_processed[download_count],gutenberg_processed[[#This Row],[download_count]])</f>
        <v>0.78100000000000003</v>
      </c>
      <c r="E16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22">
        <v>102</v>
      </c>
    </row>
    <row r="16323" spans="1:6">
      <c r="A16323">
        <v>41150</v>
      </c>
      <c r="B16323" t="s">
        <v>60226</v>
      </c>
      <c r="C16323" s="13" t="str">
        <f>TRIM(LEFT(gutenberg_processed[[#This Row],[languages]],IFERROR(FIND(";",gutenberg_processed[[#This Row],[languages]])-1,LEN(gutenberg_processed[[#This Row],[languages]]))))</f>
        <v>en</v>
      </c>
      <c r="D16323" s="13">
        <f>_xlfn.PERCENTRANK.INC(gutenberg_processed[download_count],gutenberg_processed[[#This Row],[download_count]])</f>
        <v>0.78100000000000003</v>
      </c>
      <c r="E16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23">
        <v>102</v>
      </c>
    </row>
    <row r="16324" spans="1:6">
      <c r="A16324">
        <v>41321</v>
      </c>
      <c r="B16324" t="s">
        <v>60228</v>
      </c>
      <c r="C16324" s="12" t="str">
        <f>TRIM(LEFT(gutenberg_processed[[#This Row],[languages]],IFERROR(FIND(";",gutenberg_processed[[#This Row],[languages]])-1,LEN(gutenberg_processed[[#This Row],[languages]]))))</f>
        <v>en</v>
      </c>
      <c r="D16324" s="12">
        <f>_xlfn.PERCENTRANK.INC(gutenberg_processed[download_count],gutenberg_processed[[#This Row],[download_count]])</f>
        <v>0.78100000000000003</v>
      </c>
      <c r="E16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24">
        <v>102</v>
      </c>
    </row>
    <row r="16325" spans="1:6">
      <c r="A16325">
        <v>41370</v>
      </c>
      <c r="B16325" t="s">
        <v>60231</v>
      </c>
      <c r="C16325" s="13" t="str">
        <f>TRIM(LEFT(gutenberg_processed[[#This Row],[languages]],IFERROR(FIND(";",gutenberg_processed[[#This Row],[languages]])-1,LEN(gutenberg_processed[[#This Row],[languages]]))))</f>
        <v>en</v>
      </c>
      <c r="D16325" s="13">
        <f>_xlfn.PERCENTRANK.INC(gutenberg_processed[download_count],gutenberg_processed[[#This Row],[download_count]])</f>
        <v>0.78100000000000003</v>
      </c>
      <c r="E16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25">
        <v>102</v>
      </c>
    </row>
    <row r="16326" spans="1:6">
      <c r="A16326">
        <v>41468</v>
      </c>
      <c r="B16326" t="s">
        <v>60234</v>
      </c>
      <c r="C16326" s="12" t="str">
        <f>TRIM(LEFT(gutenberg_processed[[#This Row],[languages]],IFERROR(FIND(";",gutenberg_processed[[#This Row],[languages]])-1,LEN(gutenberg_processed[[#This Row],[languages]]))))</f>
        <v>en</v>
      </c>
      <c r="D16326" s="12">
        <f>_xlfn.PERCENTRANK.INC(gutenberg_processed[download_count],gutenberg_processed[[#This Row],[download_count]])</f>
        <v>0.78100000000000003</v>
      </c>
      <c r="E16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26">
        <v>102</v>
      </c>
    </row>
    <row r="16327" spans="1:6">
      <c r="A16327">
        <v>41605</v>
      </c>
      <c r="B16327" t="s">
        <v>60235</v>
      </c>
      <c r="C16327" s="13" t="str">
        <f>TRIM(LEFT(gutenberg_processed[[#This Row],[languages]],IFERROR(FIND(";",gutenberg_processed[[#This Row],[languages]])-1,LEN(gutenberg_processed[[#This Row],[languages]]))))</f>
        <v>en</v>
      </c>
      <c r="D16327" s="13">
        <f>_xlfn.PERCENTRANK.INC(gutenberg_processed[download_count],gutenberg_processed[[#This Row],[download_count]])</f>
        <v>0.78100000000000003</v>
      </c>
      <c r="E16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27">
        <v>102</v>
      </c>
    </row>
    <row r="16328" spans="1:6">
      <c r="A16328">
        <v>41619</v>
      </c>
      <c r="B16328" t="s">
        <v>60237</v>
      </c>
      <c r="C16328" s="12" t="str">
        <f>TRIM(LEFT(gutenberg_processed[[#This Row],[languages]],IFERROR(FIND(";",gutenberg_processed[[#This Row],[languages]])-1,LEN(gutenberg_processed[[#This Row],[languages]]))))</f>
        <v>en</v>
      </c>
      <c r="D16328" s="12">
        <f>_xlfn.PERCENTRANK.INC(gutenberg_processed[download_count],gutenberg_processed[[#This Row],[download_count]])</f>
        <v>0.78100000000000003</v>
      </c>
      <c r="E16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28">
        <v>102</v>
      </c>
    </row>
    <row r="16329" spans="1:6">
      <c r="A16329">
        <v>41725</v>
      </c>
      <c r="B16329" t="s">
        <v>60239</v>
      </c>
      <c r="C16329" s="13" t="str">
        <f>TRIM(LEFT(gutenberg_processed[[#This Row],[languages]],IFERROR(FIND(";",gutenberg_processed[[#This Row],[languages]])-1,LEN(gutenberg_processed[[#This Row],[languages]]))))</f>
        <v>en</v>
      </c>
      <c r="D16329" s="13">
        <f>_xlfn.PERCENTRANK.INC(gutenberg_processed[download_count],gutenberg_processed[[#This Row],[download_count]])</f>
        <v>0.78100000000000003</v>
      </c>
      <c r="E16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29">
        <v>102</v>
      </c>
    </row>
    <row r="16330" spans="1:6">
      <c r="A16330">
        <v>41883</v>
      </c>
      <c r="B16330" t="s">
        <v>60242</v>
      </c>
      <c r="C16330" s="12" t="str">
        <f>TRIM(LEFT(gutenberg_processed[[#This Row],[languages]],IFERROR(FIND(";",gutenberg_processed[[#This Row],[languages]])-1,LEN(gutenberg_processed[[#This Row],[languages]]))))</f>
        <v>en</v>
      </c>
      <c r="D16330" s="12">
        <f>_xlfn.PERCENTRANK.INC(gutenberg_processed[download_count],gutenberg_processed[[#This Row],[download_count]])</f>
        <v>0.78100000000000003</v>
      </c>
      <c r="E16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30">
        <v>102</v>
      </c>
    </row>
    <row r="16331" spans="1:6">
      <c r="A16331">
        <v>41928</v>
      </c>
      <c r="B16331" t="s">
        <v>60244</v>
      </c>
      <c r="C16331" s="13" t="str">
        <f>TRIM(LEFT(gutenberg_processed[[#This Row],[languages]],IFERROR(FIND(";",gutenberg_processed[[#This Row],[languages]])-1,LEN(gutenberg_processed[[#This Row],[languages]]))))</f>
        <v>en</v>
      </c>
      <c r="D16331" s="13">
        <f>_xlfn.PERCENTRANK.INC(gutenberg_processed[download_count],gutenberg_processed[[#This Row],[download_count]])</f>
        <v>0.78100000000000003</v>
      </c>
      <c r="E16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31">
        <v>102</v>
      </c>
    </row>
    <row r="16332" spans="1:6">
      <c r="A16332">
        <v>42039</v>
      </c>
      <c r="B16332" t="s">
        <v>60246</v>
      </c>
      <c r="C16332" s="12" t="str">
        <f>TRIM(LEFT(gutenberg_processed[[#This Row],[languages]],IFERROR(FIND(";",gutenberg_processed[[#This Row],[languages]])-1,LEN(gutenberg_processed[[#This Row],[languages]]))))</f>
        <v>en</v>
      </c>
      <c r="D16332" s="12">
        <f>_xlfn.PERCENTRANK.INC(gutenberg_processed[download_count],gutenberg_processed[[#This Row],[download_count]])</f>
        <v>0.78100000000000003</v>
      </c>
      <c r="E16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32">
        <v>102</v>
      </c>
    </row>
    <row r="16333" spans="1:6">
      <c r="A16333">
        <v>42574</v>
      </c>
      <c r="B16333" t="s">
        <v>60247</v>
      </c>
      <c r="C16333" s="13" t="str">
        <f>TRIM(LEFT(gutenberg_processed[[#This Row],[languages]],IFERROR(FIND(";",gutenberg_processed[[#This Row],[languages]])-1,LEN(gutenberg_processed[[#This Row],[languages]]))))</f>
        <v>en</v>
      </c>
      <c r="D16333" s="13">
        <f>_xlfn.PERCENTRANK.INC(gutenberg_processed[download_count],gutenberg_processed[[#This Row],[download_count]])</f>
        <v>0.78100000000000003</v>
      </c>
      <c r="E16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33">
        <v>102</v>
      </c>
    </row>
    <row r="16334" spans="1:6">
      <c r="A16334">
        <v>42953</v>
      </c>
      <c r="B16334" t="s">
        <v>60249</v>
      </c>
      <c r="C16334" s="12" t="str">
        <f>TRIM(LEFT(gutenberg_processed[[#This Row],[languages]],IFERROR(FIND(";",gutenberg_processed[[#This Row],[languages]])-1,LEN(gutenberg_processed[[#This Row],[languages]]))))</f>
        <v>el</v>
      </c>
      <c r="D16334" s="12">
        <f>_xlfn.PERCENTRANK.INC(gutenberg_processed[download_count],gutenberg_processed[[#This Row],[download_count]])</f>
        <v>0.78100000000000003</v>
      </c>
      <c r="E16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34">
        <v>102</v>
      </c>
    </row>
    <row r="16335" spans="1:6">
      <c r="A16335">
        <v>43204</v>
      </c>
      <c r="B16335" t="s">
        <v>60251</v>
      </c>
      <c r="C16335" s="13" t="str">
        <f>TRIM(LEFT(gutenberg_processed[[#This Row],[languages]],IFERROR(FIND(";",gutenberg_processed[[#This Row],[languages]])-1,LEN(gutenberg_processed[[#This Row],[languages]]))))</f>
        <v>en</v>
      </c>
      <c r="D16335" s="13">
        <f>_xlfn.PERCENTRANK.INC(gutenberg_processed[download_count],gutenberg_processed[[#This Row],[download_count]])</f>
        <v>0.78100000000000003</v>
      </c>
      <c r="E16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35">
        <v>102</v>
      </c>
    </row>
    <row r="16336" spans="1:6">
      <c r="A16336">
        <v>43514</v>
      </c>
      <c r="B16336" t="s">
        <v>60253</v>
      </c>
      <c r="C16336" s="12" t="str">
        <f>TRIM(LEFT(gutenberg_processed[[#This Row],[languages]],IFERROR(FIND(";",gutenberg_processed[[#This Row],[languages]])-1,LEN(gutenberg_processed[[#This Row],[languages]]))))</f>
        <v>en</v>
      </c>
      <c r="D16336" s="12">
        <f>_xlfn.PERCENTRANK.INC(gutenberg_processed[download_count],gutenberg_processed[[#This Row],[download_count]])</f>
        <v>0.78100000000000003</v>
      </c>
      <c r="E16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36">
        <v>102</v>
      </c>
    </row>
    <row r="16337" spans="1:6">
      <c r="A16337">
        <v>43685</v>
      </c>
      <c r="B16337" t="s">
        <v>60255</v>
      </c>
      <c r="C16337" s="13" t="str">
        <f>TRIM(LEFT(gutenberg_processed[[#This Row],[languages]],IFERROR(FIND(";",gutenberg_processed[[#This Row],[languages]])-1,LEN(gutenberg_processed[[#This Row],[languages]]))))</f>
        <v>en</v>
      </c>
      <c r="D16337" s="13">
        <f>_xlfn.PERCENTRANK.INC(gutenberg_processed[download_count],gutenberg_processed[[#This Row],[download_count]])</f>
        <v>0.78100000000000003</v>
      </c>
      <c r="E16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37">
        <v>102</v>
      </c>
    </row>
    <row r="16338" spans="1:6">
      <c r="A16338">
        <v>43799</v>
      </c>
      <c r="B16338" t="s">
        <v>60258</v>
      </c>
      <c r="C16338" s="12" t="str">
        <f>TRIM(LEFT(gutenberg_processed[[#This Row],[languages]],IFERROR(FIND(";",gutenberg_processed[[#This Row],[languages]])-1,LEN(gutenberg_processed[[#This Row],[languages]]))))</f>
        <v>en</v>
      </c>
      <c r="D16338" s="12">
        <f>_xlfn.PERCENTRANK.INC(gutenberg_processed[download_count],gutenberg_processed[[#This Row],[download_count]])</f>
        <v>0.78100000000000003</v>
      </c>
      <c r="E16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38">
        <v>102</v>
      </c>
    </row>
    <row r="16339" spans="1:6">
      <c r="A16339">
        <v>43861</v>
      </c>
      <c r="B16339" t="s">
        <v>60261</v>
      </c>
      <c r="C16339" s="13" t="str">
        <f>TRIM(LEFT(gutenberg_processed[[#This Row],[languages]],IFERROR(FIND(";",gutenberg_processed[[#This Row],[languages]])-1,LEN(gutenberg_processed[[#This Row],[languages]]))))</f>
        <v>fr</v>
      </c>
      <c r="D16339" s="13">
        <f>_xlfn.PERCENTRANK.INC(gutenberg_processed[download_count],gutenberg_processed[[#This Row],[download_count]])</f>
        <v>0.78100000000000003</v>
      </c>
      <c r="E16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39">
        <v>102</v>
      </c>
    </row>
    <row r="16340" spans="1:6">
      <c r="A16340">
        <v>44044</v>
      </c>
      <c r="B16340" t="s">
        <v>60263</v>
      </c>
      <c r="C16340" s="12" t="str">
        <f>TRIM(LEFT(gutenberg_processed[[#This Row],[languages]],IFERROR(FIND(";",gutenberg_processed[[#This Row],[languages]])-1,LEN(gutenberg_processed[[#This Row],[languages]]))))</f>
        <v>en</v>
      </c>
      <c r="D16340" s="12">
        <f>_xlfn.PERCENTRANK.INC(gutenberg_processed[download_count],gutenberg_processed[[#This Row],[download_count]])</f>
        <v>0.78100000000000003</v>
      </c>
      <c r="E16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40">
        <v>102</v>
      </c>
    </row>
    <row r="16341" spans="1:6">
      <c r="A16341">
        <v>44077</v>
      </c>
      <c r="B16341" t="s">
        <v>60266</v>
      </c>
      <c r="C16341" s="13" t="str">
        <f>TRIM(LEFT(gutenberg_processed[[#This Row],[languages]],IFERROR(FIND(";",gutenberg_processed[[#This Row],[languages]])-1,LEN(gutenberg_processed[[#This Row],[languages]]))))</f>
        <v>en</v>
      </c>
      <c r="D16341" s="13">
        <f>_xlfn.PERCENTRANK.INC(gutenberg_processed[download_count],gutenberg_processed[[#This Row],[download_count]])</f>
        <v>0.78100000000000003</v>
      </c>
      <c r="E16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41">
        <v>102</v>
      </c>
    </row>
    <row r="16342" spans="1:6">
      <c r="A16342">
        <v>44109</v>
      </c>
      <c r="B16342" t="s">
        <v>60269</v>
      </c>
      <c r="C16342" s="12" t="str">
        <f>TRIM(LEFT(gutenberg_processed[[#This Row],[languages]],IFERROR(FIND(";",gutenberg_processed[[#This Row],[languages]])-1,LEN(gutenberg_processed[[#This Row],[languages]]))))</f>
        <v>en</v>
      </c>
      <c r="D16342" s="12">
        <f>_xlfn.PERCENTRANK.INC(gutenberg_processed[download_count],gutenberg_processed[[#This Row],[download_count]])</f>
        <v>0.78100000000000003</v>
      </c>
      <c r="E16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42">
        <v>102</v>
      </c>
    </row>
    <row r="16343" spans="1:6">
      <c r="A16343">
        <v>44111</v>
      </c>
      <c r="B16343" t="s">
        <v>60270</v>
      </c>
      <c r="C16343" s="13" t="str">
        <f>TRIM(LEFT(gutenberg_processed[[#This Row],[languages]],IFERROR(FIND(";",gutenberg_processed[[#This Row],[languages]])-1,LEN(gutenberg_processed[[#This Row],[languages]]))))</f>
        <v>en</v>
      </c>
      <c r="D16343" s="13">
        <f>_xlfn.PERCENTRANK.INC(gutenberg_processed[download_count],gutenberg_processed[[#This Row],[download_count]])</f>
        <v>0.78100000000000003</v>
      </c>
      <c r="E16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43">
        <v>102</v>
      </c>
    </row>
    <row r="16344" spans="1:6">
      <c r="A16344">
        <v>44508</v>
      </c>
      <c r="B16344" t="s">
        <v>60272</v>
      </c>
      <c r="C16344" s="12" t="str">
        <f>TRIM(LEFT(gutenberg_processed[[#This Row],[languages]],IFERROR(FIND(";",gutenberg_processed[[#This Row],[languages]])-1,LEN(gutenberg_processed[[#This Row],[languages]]))))</f>
        <v>en</v>
      </c>
      <c r="D16344" s="12">
        <f>_xlfn.PERCENTRANK.INC(gutenberg_processed[download_count],gutenberg_processed[[#This Row],[download_count]])</f>
        <v>0.78100000000000003</v>
      </c>
      <c r="E16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44">
        <v>102</v>
      </c>
    </row>
    <row r="16345" spans="1:6">
      <c r="A16345">
        <v>44695</v>
      </c>
      <c r="B16345" t="s">
        <v>60275</v>
      </c>
      <c r="C16345" s="13" t="str">
        <f>TRIM(LEFT(gutenberg_processed[[#This Row],[languages]],IFERROR(FIND(";",gutenberg_processed[[#This Row],[languages]])-1,LEN(gutenberg_processed[[#This Row],[languages]]))))</f>
        <v>en</v>
      </c>
      <c r="D16345" s="13">
        <f>_xlfn.PERCENTRANK.INC(gutenberg_processed[download_count],gutenberg_processed[[#This Row],[download_count]])</f>
        <v>0.78100000000000003</v>
      </c>
      <c r="E16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45">
        <v>102</v>
      </c>
    </row>
    <row r="16346" spans="1:6">
      <c r="A16346">
        <v>44799</v>
      </c>
      <c r="B16346" t="s">
        <v>60279</v>
      </c>
      <c r="C16346" s="12" t="str">
        <f>TRIM(LEFT(gutenberg_processed[[#This Row],[languages]],IFERROR(FIND(";",gutenberg_processed[[#This Row],[languages]])-1,LEN(gutenberg_processed[[#This Row],[languages]]))))</f>
        <v>en</v>
      </c>
      <c r="D16346" s="12">
        <f>_xlfn.PERCENTRANK.INC(gutenberg_processed[download_count],gutenberg_processed[[#This Row],[download_count]])</f>
        <v>0.78100000000000003</v>
      </c>
      <c r="E16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46">
        <v>102</v>
      </c>
    </row>
    <row r="16347" spans="1:6">
      <c r="A16347">
        <v>44878</v>
      </c>
      <c r="B16347" t="s">
        <v>60281</v>
      </c>
      <c r="C16347" s="13" t="str">
        <f>TRIM(LEFT(gutenberg_processed[[#This Row],[languages]],IFERROR(FIND(";",gutenberg_processed[[#This Row],[languages]])-1,LEN(gutenberg_processed[[#This Row],[languages]]))))</f>
        <v>en</v>
      </c>
      <c r="D16347" s="13">
        <f>_xlfn.PERCENTRANK.INC(gutenberg_processed[download_count],gutenberg_processed[[#This Row],[download_count]])</f>
        <v>0.78100000000000003</v>
      </c>
      <c r="E16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47">
        <v>102</v>
      </c>
    </row>
    <row r="16348" spans="1:6">
      <c r="A16348">
        <v>44975</v>
      </c>
      <c r="B16348" t="s">
        <v>60283</v>
      </c>
      <c r="C16348" s="12" t="str">
        <f>TRIM(LEFT(gutenberg_processed[[#This Row],[languages]],IFERROR(FIND(";",gutenberg_processed[[#This Row],[languages]])-1,LEN(gutenberg_processed[[#This Row],[languages]]))))</f>
        <v>en</v>
      </c>
      <c r="D16348" s="12">
        <f>_xlfn.PERCENTRANK.INC(gutenberg_processed[download_count],gutenberg_processed[[#This Row],[download_count]])</f>
        <v>0.78100000000000003</v>
      </c>
      <c r="E16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48">
        <v>102</v>
      </c>
    </row>
    <row r="16349" spans="1:6">
      <c r="A16349">
        <v>45010</v>
      </c>
      <c r="B16349" t="s">
        <v>60285</v>
      </c>
      <c r="C16349" s="13" t="str">
        <f>TRIM(LEFT(gutenberg_processed[[#This Row],[languages]],IFERROR(FIND(";",gutenberg_processed[[#This Row],[languages]])-1,LEN(gutenberg_processed[[#This Row],[languages]]))))</f>
        <v>en</v>
      </c>
      <c r="D16349" s="13">
        <f>_xlfn.PERCENTRANK.INC(gutenberg_processed[download_count],gutenberg_processed[[#This Row],[download_count]])</f>
        <v>0.78100000000000003</v>
      </c>
      <c r="E16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49">
        <v>102</v>
      </c>
    </row>
    <row r="16350" spans="1:6">
      <c r="A16350">
        <v>45158</v>
      </c>
      <c r="B16350" t="s">
        <v>60287</v>
      </c>
      <c r="C16350" s="12" t="str">
        <f>TRIM(LEFT(gutenberg_processed[[#This Row],[languages]],IFERROR(FIND(";",gutenberg_processed[[#This Row],[languages]])-1,LEN(gutenberg_processed[[#This Row],[languages]]))))</f>
        <v>en</v>
      </c>
      <c r="D16350" s="12">
        <f>_xlfn.PERCENTRANK.INC(gutenberg_processed[download_count],gutenberg_processed[[#This Row],[download_count]])</f>
        <v>0.78100000000000003</v>
      </c>
      <c r="E16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50">
        <v>102</v>
      </c>
    </row>
    <row r="16351" spans="1:6">
      <c r="A16351">
        <v>45362</v>
      </c>
      <c r="B16351" t="s">
        <v>60290</v>
      </c>
      <c r="C16351" s="13" t="str">
        <f>TRIM(LEFT(gutenberg_processed[[#This Row],[languages]],IFERROR(FIND(";",gutenberg_processed[[#This Row],[languages]])-1,LEN(gutenberg_processed[[#This Row],[languages]]))))</f>
        <v>en</v>
      </c>
      <c r="D16351" s="13">
        <f>_xlfn.PERCENTRANK.INC(gutenberg_processed[download_count],gutenberg_processed[[#This Row],[download_count]])</f>
        <v>0.78100000000000003</v>
      </c>
      <c r="E16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51">
        <v>102</v>
      </c>
    </row>
    <row r="16352" spans="1:6">
      <c r="A16352">
        <v>45385</v>
      </c>
      <c r="B16352" t="s">
        <v>60291</v>
      </c>
      <c r="C16352" s="12" t="str">
        <f>TRIM(LEFT(gutenberg_processed[[#This Row],[languages]],IFERROR(FIND(";",gutenberg_processed[[#This Row],[languages]])-1,LEN(gutenberg_processed[[#This Row],[languages]]))))</f>
        <v>en</v>
      </c>
      <c r="D16352" s="12">
        <f>_xlfn.PERCENTRANK.INC(gutenberg_processed[download_count],gutenberg_processed[[#This Row],[download_count]])</f>
        <v>0.78100000000000003</v>
      </c>
      <c r="E16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52">
        <v>102</v>
      </c>
    </row>
    <row r="16353" spans="1:6">
      <c r="A16353">
        <v>45623</v>
      </c>
      <c r="B16353" t="s">
        <v>60293</v>
      </c>
      <c r="C16353" s="13" t="str">
        <f>TRIM(LEFT(gutenberg_processed[[#This Row],[languages]],IFERROR(FIND(";",gutenberg_processed[[#This Row],[languages]])-1,LEN(gutenberg_processed[[#This Row],[languages]]))))</f>
        <v>en</v>
      </c>
      <c r="D16353" s="13">
        <f>_xlfn.PERCENTRANK.INC(gutenberg_processed[download_count],gutenberg_processed[[#This Row],[download_count]])</f>
        <v>0.78100000000000003</v>
      </c>
      <c r="E16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53">
        <v>102</v>
      </c>
    </row>
    <row r="16354" spans="1:6">
      <c r="A16354">
        <v>45714</v>
      </c>
      <c r="B16354" t="s">
        <v>60295</v>
      </c>
      <c r="C16354" s="12" t="str">
        <f>TRIM(LEFT(gutenberg_processed[[#This Row],[languages]],IFERROR(FIND(";",gutenberg_processed[[#This Row],[languages]])-1,LEN(gutenberg_processed[[#This Row],[languages]]))))</f>
        <v>en</v>
      </c>
      <c r="D16354" s="12">
        <f>_xlfn.PERCENTRANK.INC(gutenberg_processed[download_count],gutenberg_processed[[#This Row],[download_count]])</f>
        <v>0.78100000000000003</v>
      </c>
      <c r="E16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54">
        <v>102</v>
      </c>
    </row>
    <row r="16355" spans="1:6">
      <c r="A16355">
        <v>45800</v>
      </c>
      <c r="B16355" t="s">
        <v>60298</v>
      </c>
      <c r="C16355" s="13" t="str">
        <f>TRIM(LEFT(gutenberg_processed[[#This Row],[languages]],IFERROR(FIND(";",gutenberg_processed[[#This Row],[languages]])-1,LEN(gutenberg_processed[[#This Row],[languages]]))))</f>
        <v>en</v>
      </c>
      <c r="D16355" s="13">
        <f>_xlfn.PERCENTRANK.INC(gutenberg_processed[download_count],gutenberg_processed[[#This Row],[download_count]])</f>
        <v>0.78100000000000003</v>
      </c>
      <c r="E16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55">
        <v>102</v>
      </c>
    </row>
    <row r="16356" spans="1:6">
      <c r="A16356">
        <v>45813</v>
      </c>
      <c r="B16356" t="s">
        <v>60300</v>
      </c>
      <c r="C16356" s="12" t="str">
        <f>TRIM(LEFT(gutenberg_processed[[#This Row],[languages]],IFERROR(FIND(";",gutenberg_processed[[#This Row],[languages]])-1,LEN(gutenberg_processed[[#This Row],[languages]]))))</f>
        <v>en</v>
      </c>
      <c r="D16356" s="12">
        <f>_xlfn.PERCENTRANK.INC(gutenberg_processed[download_count],gutenberg_processed[[#This Row],[download_count]])</f>
        <v>0.78100000000000003</v>
      </c>
      <c r="E16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56">
        <v>102</v>
      </c>
    </row>
    <row r="16357" spans="1:6">
      <c r="A16357">
        <v>45919</v>
      </c>
      <c r="B16357" t="s">
        <v>60301</v>
      </c>
      <c r="C16357" s="13" t="str">
        <f>TRIM(LEFT(gutenberg_processed[[#This Row],[languages]],IFERROR(FIND(";",gutenberg_processed[[#This Row],[languages]])-1,LEN(gutenberg_processed[[#This Row],[languages]]))))</f>
        <v>en</v>
      </c>
      <c r="D16357" s="13">
        <f>_xlfn.PERCENTRANK.INC(gutenberg_processed[download_count],gutenberg_processed[[#This Row],[download_count]])</f>
        <v>0.78100000000000003</v>
      </c>
      <c r="E16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57">
        <v>102</v>
      </c>
    </row>
    <row r="16358" spans="1:6">
      <c r="A16358">
        <v>46067</v>
      </c>
      <c r="B16358" t="s">
        <v>60302</v>
      </c>
      <c r="C16358" s="12" t="str">
        <f>TRIM(LEFT(gutenberg_processed[[#This Row],[languages]],IFERROR(FIND(";",gutenberg_processed[[#This Row],[languages]])-1,LEN(gutenberg_processed[[#This Row],[languages]]))))</f>
        <v>en</v>
      </c>
      <c r="D16358" s="12">
        <f>_xlfn.PERCENTRANK.INC(gutenberg_processed[download_count],gutenberg_processed[[#This Row],[download_count]])</f>
        <v>0.78100000000000003</v>
      </c>
      <c r="E16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58">
        <v>102</v>
      </c>
    </row>
    <row r="16359" spans="1:6">
      <c r="A16359">
        <v>46160</v>
      </c>
      <c r="B16359" t="s">
        <v>60305</v>
      </c>
      <c r="C16359" s="13" t="str">
        <f>TRIM(LEFT(gutenberg_processed[[#This Row],[languages]],IFERROR(FIND(";",gutenberg_processed[[#This Row],[languages]])-1,LEN(gutenberg_processed[[#This Row],[languages]]))))</f>
        <v>en</v>
      </c>
      <c r="D16359" s="13">
        <f>_xlfn.PERCENTRANK.INC(gutenberg_processed[download_count],gutenberg_processed[[#This Row],[download_count]])</f>
        <v>0.78100000000000003</v>
      </c>
      <c r="E16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59">
        <v>102</v>
      </c>
    </row>
    <row r="16360" spans="1:6">
      <c r="A16360">
        <v>46251</v>
      </c>
      <c r="B16360" t="s">
        <v>60307</v>
      </c>
      <c r="C16360" s="12" t="str">
        <f>TRIM(LEFT(gutenberg_processed[[#This Row],[languages]],IFERROR(FIND(";",gutenberg_processed[[#This Row],[languages]])-1,LEN(gutenberg_processed[[#This Row],[languages]]))))</f>
        <v>en</v>
      </c>
      <c r="D16360" s="12">
        <f>_xlfn.PERCENTRANK.INC(gutenberg_processed[download_count],gutenberg_processed[[#This Row],[download_count]])</f>
        <v>0.78100000000000003</v>
      </c>
      <c r="E16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60">
        <v>102</v>
      </c>
    </row>
    <row r="16361" spans="1:6">
      <c r="A16361">
        <v>46299</v>
      </c>
      <c r="B16361" t="s">
        <v>60309</v>
      </c>
      <c r="C16361" s="13" t="str">
        <f>TRIM(LEFT(gutenberg_processed[[#This Row],[languages]],IFERROR(FIND(";",gutenberg_processed[[#This Row],[languages]])-1,LEN(gutenberg_processed[[#This Row],[languages]]))))</f>
        <v>en</v>
      </c>
      <c r="D16361" s="13">
        <f>_xlfn.PERCENTRANK.INC(gutenberg_processed[download_count],gutenberg_processed[[#This Row],[download_count]])</f>
        <v>0.78100000000000003</v>
      </c>
      <c r="E16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61">
        <v>102</v>
      </c>
    </row>
    <row r="16362" spans="1:6">
      <c r="A16362">
        <v>46341</v>
      </c>
      <c r="B16362" t="s">
        <v>60312</v>
      </c>
      <c r="C16362" s="12" t="str">
        <f>TRIM(LEFT(gutenberg_processed[[#This Row],[languages]],IFERROR(FIND(";",gutenberg_processed[[#This Row],[languages]])-1,LEN(gutenberg_processed[[#This Row],[languages]]))))</f>
        <v>en</v>
      </c>
      <c r="D16362" s="12">
        <f>_xlfn.PERCENTRANK.INC(gutenberg_processed[download_count],gutenberg_processed[[#This Row],[download_count]])</f>
        <v>0.78100000000000003</v>
      </c>
      <c r="E16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62">
        <v>102</v>
      </c>
    </row>
    <row r="16363" spans="1:6">
      <c r="A16363">
        <v>46578</v>
      </c>
      <c r="B16363" t="s">
        <v>60315</v>
      </c>
      <c r="C16363" s="13" t="str">
        <f>TRIM(LEFT(gutenberg_processed[[#This Row],[languages]],IFERROR(FIND(";",gutenberg_processed[[#This Row],[languages]])-1,LEN(gutenberg_processed[[#This Row],[languages]]))))</f>
        <v>en</v>
      </c>
      <c r="D16363" s="13">
        <f>_xlfn.PERCENTRANK.INC(gutenberg_processed[download_count],gutenberg_processed[[#This Row],[download_count]])</f>
        <v>0.78100000000000003</v>
      </c>
      <c r="E16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63">
        <v>102</v>
      </c>
    </row>
    <row r="16364" spans="1:6">
      <c r="A16364">
        <v>46631</v>
      </c>
      <c r="B16364" t="s">
        <v>60317</v>
      </c>
      <c r="C16364" s="12" t="str">
        <f>TRIM(LEFT(gutenberg_processed[[#This Row],[languages]],IFERROR(FIND(";",gutenberg_processed[[#This Row],[languages]])-1,LEN(gutenberg_processed[[#This Row],[languages]]))))</f>
        <v>en</v>
      </c>
      <c r="D16364" s="12">
        <f>_xlfn.PERCENTRANK.INC(gutenberg_processed[download_count],gutenberg_processed[[#This Row],[download_count]])</f>
        <v>0.78100000000000003</v>
      </c>
      <c r="E16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64">
        <v>102</v>
      </c>
    </row>
    <row r="16365" spans="1:6">
      <c r="A16365">
        <v>46642</v>
      </c>
      <c r="B16365" t="s">
        <v>60320</v>
      </c>
      <c r="C16365" s="13" t="str">
        <f>TRIM(LEFT(gutenberg_processed[[#This Row],[languages]],IFERROR(FIND(";",gutenberg_processed[[#This Row],[languages]])-1,LEN(gutenberg_processed[[#This Row],[languages]]))))</f>
        <v>it</v>
      </c>
      <c r="D16365" s="13">
        <f>_xlfn.PERCENTRANK.INC(gutenberg_processed[download_count],gutenberg_processed[[#This Row],[download_count]])</f>
        <v>0.78100000000000003</v>
      </c>
      <c r="E16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65">
        <v>102</v>
      </c>
    </row>
    <row r="16366" spans="1:6">
      <c r="A16366">
        <v>46690</v>
      </c>
      <c r="B16366" t="s">
        <v>60322</v>
      </c>
      <c r="C16366" s="12" t="str">
        <f>TRIM(LEFT(gutenberg_processed[[#This Row],[languages]],IFERROR(FIND(";",gutenberg_processed[[#This Row],[languages]])-1,LEN(gutenberg_processed[[#This Row],[languages]]))))</f>
        <v>en</v>
      </c>
      <c r="D16366" s="12">
        <f>_xlfn.PERCENTRANK.INC(gutenberg_processed[download_count],gutenberg_processed[[#This Row],[download_count]])</f>
        <v>0.78100000000000003</v>
      </c>
      <c r="E16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66">
        <v>102</v>
      </c>
    </row>
    <row r="16367" spans="1:6">
      <c r="A16367">
        <v>46977</v>
      </c>
      <c r="B16367" t="s">
        <v>60325</v>
      </c>
      <c r="C16367" s="13" t="str">
        <f>TRIM(LEFT(gutenberg_processed[[#This Row],[languages]],IFERROR(FIND(";",gutenberg_processed[[#This Row],[languages]])-1,LEN(gutenberg_processed[[#This Row],[languages]]))))</f>
        <v>en</v>
      </c>
      <c r="D16367" s="13">
        <f>_xlfn.PERCENTRANK.INC(gutenberg_processed[download_count],gutenberg_processed[[#This Row],[download_count]])</f>
        <v>0.78100000000000003</v>
      </c>
      <c r="E16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67">
        <v>102</v>
      </c>
    </row>
    <row r="16368" spans="1:6">
      <c r="A16368">
        <v>47116</v>
      </c>
      <c r="B16368" t="s">
        <v>60328</v>
      </c>
      <c r="C16368" s="12" t="str">
        <f>TRIM(LEFT(gutenberg_processed[[#This Row],[languages]],IFERROR(FIND(";",gutenberg_processed[[#This Row],[languages]])-1,LEN(gutenberg_processed[[#This Row],[languages]]))))</f>
        <v>en</v>
      </c>
      <c r="D16368" s="12">
        <f>_xlfn.PERCENTRANK.INC(gutenberg_processed[download_count],gutenberg_processed[[#This Row],[download_count]])</f>
        <v>0.78100000000000003</v>
      </c>
      <c r="E16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68">
        <v>102</v>
      </c>
    </row>
    <row r="16369" spans="1:6">
      <c r="A16369">
        <v>47134</v>
      </c>
      <c r="B16369" t="s">
        <v>60331</v>
      </c>
      <c r="C16369" s="13" t="str">
        <f>TRIM(LEFT(gutenberg_processed[[#This Row],[languages]],IFERROR(FIND(";",gutenberg_processed[[#This Row],[languages]])-1,LEN(gutenberg_processed[[#This Row],[languages]]))))</f>
        <v>en</v>
      </c>
      <c r="D16369" s="13">
        <f>_xlfn.PERCENTRANK.INC(gutenberg_processed[download_count],gutenberg_processed[[#This Row],[download_count]])</f>
        <v>0.78100000000000003</v>
      </c>
      <c r="E16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69">
        <v>102</v>
      </c>
    </row>
    <row r="16370" spans="1:6">
      <c r="A16370">
        <v>47361</v>
      </c>
      <c r="B16370" t="s">
        <v>60334</v>
      </c>
      <c r="C16370" s="12" t="str">
        <f>TRIM(LEFT(gutenberg_processed[[#This Row],[languages]],IFERROR(FIND(";",gutenberg_processed[[#This Row],[languages]])-1,LEN(gutenberg_processed[[#This Row],[languages]]))))</f>
        <v>en</v>
      </c>
      <c r="D16370" s="12">
        <f>_xlfn.PERCENTRANK.INC(gutenberg_processed[download_count],gutenberg_processed[[#This Row],[download_count]])</f>
        <v>0.78100000000000003</v>
      </c>
      <c r="E16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70">
        <v>102</v>
      </c>
    </row>
    <row r="16371" spans="1:6">
      <c r="A16371">
        <v>47459</v>
      </c>
      <c r="B16371" t="s">
        <v>60336</v>
      </c>
      <c r="C16371" s="13" t="str">
        <f>TRIM(LEFT(gutenberg_processed[[#This Row],[languages]],IFERROR(FIND(";",gutenberg_processed[[#This Row],[languages]])-1,LEN(gutenberg_processed[[#This Row],[languages]]))))</f>
        <v>en</v>
      </c>
      <c r="D16371" s="13">
        <f>_xlfn.PERCENTRANK.INC(gutenberg_processed[download_count],gutenberg_processed[[#This Row],[download_count]])</f>
        <v>0.78100000000000003</v>
      </c>
      <c r="E16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71">
        <v>102</v>
      </c>
    </row>
    <row r="16372" spans="1:6">
      <c r="A16372">
        <v>47541</v>
      </c>
      <c r="B16372" t="s">
        <v>60339</v>
      </c>
      <c r="C16372" s="12" t="str">
        <f>TRIM(LEFT(gutenberg_processed[[#This Row],[languages]],IFERROR(FIND(";",gutenberg_processed[[#This Row],[languages]])-1,LEN(gutenberg_processed[[#This Row],[languages]]))))</f>
        <v>en</v>
      </c>
      <c r="D16372" s="12">
        <f>_xlfn.PERCENTRANK.INC(gutenberg_processed[download_count],gutenberg_processed[[#This Row],[download_count]])</f>
        <v>0.78100000000000003</v>
      </c>
      <c r="E16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72">
        <v>102</v>
      </c>
    </row>
    <row r="16373" spans="1:6">
      <c r="A16373">
        <v>48207</v>
      </c>
      <c r="B16373" t="s">
        <v>60341</v>
      </c>
      <c r="C16373" s="13" t="str">
        <f>TRIM(LEFT(gutenberg_processed[[#This Row],[languages]],IFERROR(FIND(";",gutenberg_processed[[#This Row],[languages]])-1,LEN(gutenberg_processed[[#This Row],[languages]]))))</f>
        <v>en</v>
      </c>
      <c r="D16373" s="13">
        <f>_xlfn.PERCENTRANK.INC(gutenberg_processed[download_count],gutenberg_processed[[#This Row],[download_count]])</f>
        <v>0.78100000000000003</v>
      </c>
      <c r="E16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73">
        <v>102</v>
      </c>
    </row>
    <row r="16374" spans="1:6">
      <c r="A16374">
        <v>48495</v>
      </c>
      <c r="B16374" t="s">
        <v>60344</v>
      </c>
      <c r="C16374" s="12" t="str">
        <f>TRIM(LEFT(gutenberg_processed[[#This Row],[languages]],IFERROR(FIND(";",gutenberg_processed[[#This Row],[languages]])-1,LEN(gutenberg_processed[[#This Row],[languages]]))))</f>
        <v>en</v>
      </c>
      <c r="D16374" s="12">
        <f>_xlfn.PERCENTRANK.INC(gutenberg_processed[download_count],gutenberg_processed[[#This Row],[download_count]])</f>
        <v>0.78100000000000003</v>
      </c>
      <c r="E16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74">
        <v>102</v>
      </c>
    </row>
    <row r="16375" spans="1:6">
      <c r="A16375">
        <v>49075</v>
      </c>
      <c r="B16375" t="s">
        <v>60346</v>
      </c>
      <c r="C16375" s="13" t="str">
        <f>TRIM(LEFT(gutenberg_processed[[#This Row],[languages]],IFERROR(FIND(";",gutenberg_processed[[#This Row],[languages]])-1,LEN(gutenberg_processed[[#This Row],[languages]]))))</f>
        <v>en</v>
      </c>
      <c r="D16375" s="13">
        <f>_xlfn.PERCENTRANK.INC(gutenberg_processed[download_count],gutenberg_processed[[#This Row],[download_count]])</f>
        <v>0.78100000000000003</v>
      </c>
      <c r="E16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75">
        <v>102</v>
      </c>
    </row>
    <row r="16376" spans="1:6">
      <c r="A16376">
        <v>49414</v>
      </c>
      <c r="B16376" t="s">
        <v>60348</v>
      </c>
      <c r="C16376" s="12" t="str">
        <f>TRIM(LEFT(gutenberg_processed[[#This Row],[languages]],IFERROR(FIND(";",gutenberg_processed[[#This Row],[languages]])-1,LEN(gutenberg_processed[[#This Row],[languages]]))))</f>
        <v>en</v>
      </c>
      <c r="D16376" s="12">
        <f>_xlfn.PERCENTRANK.INC(gutenberg_processed[download_count],gutenberg_processed[[#This Row],[download_count]])</f>
        <v>0.78100000000000003</v>
      </c>
      <c r="E16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76">
        <v>102</v>
      </c>
    </row>
    <row r="16377" spans="1:6">
      <c r="A16377">
        <v>49422</v>
      </c>
      <c r="B16377" t="s">
        <v>60350</v>
      </c>
      <c r="C16377" s="13" t="str">
        <f>TRIM(LEFT(gutenberg_processed[[#This Row],[languages]],IFERROR(FIND(";",gutenberg_processed[[#This Row],[languages]])-1,LEN(gutenberg_processed[[#This Row],[languages]]))))</f>
        <v>en</v>
      </c>
      <c r="D16377" s="13">
        <f>_xlfn.PERCENTRANK.INC(gutenberg_processed[download_count],gutenberg_processed[[#This Row],[download_count]])</f>
        <v>0.78100000000000003</v>
      </c>
      <c r="E16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77">
        <v>102</v>
      </c>
    </row>
    <row r="16378" spans="1:6">
      <c r="A16378">
        <v>49544</v>
      </c>
      <c r="B16378" t="s">
        <v>60351</v>
      </c>
      <c r="C16378" s="12" t="str">
        <f>TRIM(LEFT(gutenberg_processed[[#This Row],[languages]],IFERROR(FIND(";",gutenberg_processed[[#This Row],[languages]])-1,LEN(gutenberg_processed[[#This Row],[languages]]))))</f>
        <v>en</v>
      </c>
      <c r="D16378" s="12">
        <f>_xlfn.PERCENTRANK.INC(gutenberg_processed[download_count],gutenberg_processed[[#This Row],[download_count]])</f>
        <v>0.78100000000000003</v>
      </c>
      <c r="E16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78">
        <v>102</v>
      </c>
    </row>
    <row r="16379" spans="1:6">
      <c r="A16379">
        <v>49724</v>
      </c>
      <c r="B16379" t="s">
        <v>60354</v>
      </c>
      <c r="C16379" s="13" t="str">
        <f>TRIM(LEFT(gutenberg_processed[[#This Row],[languages]],IFERROR(FIND(";",gutenberg_processed[[#This Row],[languages]])-1,LEN(gutenberg_processed[[#This Row],[languages]]))))</f>
        <v>en</v>
      </c>
      <c r="D16379" s="13">
        <f>_xlfn.PERCENTRANK.INC(gutenberg_processed[download_count],gutenberg_processed[[#This Row],[download_count]])</f>
        <v>0.78100000000000003</v>
      </c>
      <c r="E16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79">
        <v>102</v>
      </c>
    </row>
    <row r="16380" spans="1:6">
      <c r="A16380">
        <v>49858</v>
      </c>
      <c r="B16380" t="s">
        <v>60356</v>
      </c>
      <c r="C16380" s="12" t="str">
        <f>TRIM(LEFT(gutenberg_processed[[#This Row],[languages]],IFERROR(FIND(";",gutenberg_processed[[#This Row],[languages]])-1,LEN(gutenberg_processed[[#This Row],[languages]]))))</f>
        <v>en</v>
      </c>
      <c r="D16380" s="12">
        <f>_xlfn.PERCENTRANK.INC(gutenberg_processed[download_count],gutenberg_processed[[#This Row],[download_count]])</f>
        <v>0.78100000000000003</v>
      </c>
      <c r="E16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80">
        <v>102</v>
      </c>
    </row>
    <row r="16381" spans="1:6">
      <c r="A16381">
        <v>50290</v>
      </c>
      <c r="B16381" t="s">
        <v>60357</v>
      </c>
      <c r="C16381" s="13" t="str">
        <f>TRIM(LEFT(gutenberg_processed[[#This Row],[languages]],IFERROR(FIND(";",gutenberg_processed[[#This Row],[languages]])-1,LEN(gutenberg_processed[[#This Row],[languages]]))))</f>
        <v>en</v>
      </c>
      <c r="D16381" s="13">
        <f>_xlfn.PERCENTRANK.INC(gutenberg_processed[download_count],gutenberg_processed[[#This Row],[download_count]])</f>
        <v>0.78100000000000003</v>
      </c>
      <c r="E16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81">
        <v>102</v>
      </c>
    </row>
    <row r="16382" spans="1:6">
      <c r="A16382">
        <v>50328</v>
      </c>
      <c r="B16382" t="s">
        <v>60359</v>
      </c>
      <c r="C16382" s="12" t="str">
        <f>TRIM(LEFT(gutenberg_processed[[#This Row],[languages]],IFERROR(FIND(";",gutenberg_processed[[#This Row],[languages]])-1,LEN(gutenberg_processed[[#This Row],[languages]]))))</f>
        <v>en</v>
      </c>
      <c r="D16382" s="12">
        <f>_xlfn.PERCENTRANK.INC(gutenberg_processed[download_count],gutenberg_processed[[#This Row],[download_count]])</f>
        <v>0.78100000000000003</v>
      </c>
      <c r="E16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82">
        <v>102</v>
      </c>
    </row>
    <row r="16383" spans="1:6">
      <c r="A16383">
        <v>50355</v>
      </c>
      <c r="B16383" t="s">
        <v>60361</v>
      </c>
      <c r="C16383" s="13" t="str">
        <f>TRIM(LEFT(gutenberg_processed[[#This Row],[languages]],IFERROR(FIND(";",gutenberg_processed[[#This Row],[languages]])-1,LEN(gutenberg_processed[[#This Row],[languages]]))))</f>
        <v>zh</v>
      </c>
      <c r="D16383" s="13">
        <f>_xlfn.PERCENTRANK.INC(gutenberg_processed[download_count],gutenberg_processed[[#This Row],[download_count]])</f>
        <v>0.78100000000000003</v>
      </c>
      <c r="E16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83">
        <v>102</v>
      </c>
    </row>
    <row r="16384" spans="1:6">
      <c r="A16384">
        <v>50399</v>
      </c>
      <c r="B16384" t="s">
        <v>60364</v>
      </c>
      <c r="C16384" s="12" t="str">
        <f>TRIM(LEFT(gutenberg_processed[[#This Row],[languages]],IFERROR(FIND(";",gutenberg_processed[[#This Row],[languages]])-1,LEN(gutenberg_processed[[#This Row],[languages]]))))</f>
        <v>en</v>
      </c>
      <c r="D16384" s="12">
        <f>_xlfn.PERCENTRANK.INC(gutenberg_processed[download_count],gutenberg_processed[[#This Row],[download_count]])</f>
        <v>0.78100000000000003</v>
      </c>
      <c r="E16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84">
        <v>102</v>
      </c>
    </row>
    <row r="16385" spans="1:6">
      <c r="A16385">
        <v>50442</v>
      </c>
      <c r="B16385" t="s">
        <v>60366</v>
      </c>
      <c r="C16385" s="13" t="str">
        <f>TRIM(LEFT(gutenberg_processed[[#This Row],[languages]],IFERROR(FIND(";",gutenberg_processed[[#This Row],[languages]])-1,LEN(gutenberg_processed[[#This Row],[languages]]))))</f>
        <v>pt</v>
      </c>
      <c r="D16385" s="13">
        <f>_xlfn.PERCENTRANK.INC(gutenberg_processed[download_count],gutenberg_processed[[#This Row],[download_count]])</f>
        <v>0.78100000000000003</v>
      </c>
      <c r="E16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85">
        <v>102</v>
      </c>
    </row>
    <row r="16386" spans="1:6">
      <c r="A16386">
        <v>50523</v>
      </c>
      <c r="B16386" t="s">
        <v>60369</v>
      </c>
      <c r="C16386" s="12" t="str">
        <f>TRIM(LEFT(gutenberg_processed[[#This Row],[languages]],IFERROR(FIND(";",gutenberg_processed[[#This Row],[languages]])-1,LEN(gutenberg_processed[[#This Row],[languages]]))))</f>
        <v>ca</v>
      </c>
      <c r="D16386" s="12">
        <f>_xlfn.PERCENTRANK.INC(gutenberg_processed[download_count],gutenberg_processed[[#This Row],[download_count]])</f>
        <v>0.78100000000000003</v>
      </c>
      <c r="E16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86">
        <v>102</v>
      </c>
    </row>
    <row r="16387" spans="1:6">
      <c r="A16387">
        <v>50582</v>
      </c>
      <c r="B16387" t="s">
        <v>60372</v>
      </c>
      <c r="C16387" s="13" t="str">
        <f>TRIM(LEFT(gutenberg_processed[[#This Row],[languages]],IFERROR(FIND(";",gutenberg_processed[[#This Row],[languages]])-1,LEN(gutenberg_processed[[#This Row],[languages]]))))</f>
        <v>en</v>
      </c>
      <c r="D16387" s="13">
        <f>_xlfn.PERCENTRANK.INC(gutenberg_processed[download_count],gutenberg_processed[[#This Row],[download_count]])</f>
        <v>0.78100000000000003</v>
      </c>
      <c r="E16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87">
        <v>102</v>
      </c>
    </row>
    <row r="16388" spans="1:6">
      <c r="A16388">
        <v>51040</v>
      </c>
      <c r="B16388" t="s">
        <v>60374</v>
      </c>
      <c r="C16388" s="12" t="str">
        <f>TRIM(LEFT(gutenberg_processed[[#This Row],[languages]],IFERROR(FIND(";",gutenberg_processed[[#This Row],[languages]])-1,LEN(gutenberg_processed[[#This Row],[languages]]))))</f>
        <v>en</v>
      </c>
      <c r="D16388" s="12">
        <f>_xlfn.PERCENTRANK.INC(gutenberg_processed[download_count],gutenberg_processed[[#This Row],[download_count]])</f>
        <v>0.78100000000000003</v>
      </c>
      <c r="E16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88">
        <v>102</v>
      </c>
    </row>
    <row r="16389" spans="1:6">
      <c r="A16389">
        <v>51801</v>
      </c>
      <c r="B16389" t="s">
        <v>60377</v>
      </c>
      <c r="C16389" s="13" t="str">
        <f>TRIM(LEFT(gutenberg_processed[[#This Row],[languages]],IFERROR(FIND(";",gutenberg_processed[[#This Row],[languages]])-1,LEN(gutenberg_processed[[#This Row],[languages]]))))</f>
        <v>en</v>
      </c>
      <c r="D16389" s="13">
        <f>_xlfn.PERCENTRANK.INC(gutenberg_processed[download_count],gutenberg_processed[[#This Row],[download_count]])</f>
        <v>0.78100000000000003</v>
      </c>
      <c r="E16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89">
        <v>102</v>
      </c>
    </row>
    <row r="16390" spans="1:6">
      <c r="A16390">
        <v>51849</v>
      </c>
      <c r="B16390" t="s">
        <v>60380</v>
      </c>
      <c r="C16390" s="12" t="str">
        <f>TRIM(LEFT(gutenberg_processed[[#This Row],[languages]],IFERROR(FIND(";",gutenberg_processed[[#This Row],[languages]])-1,LEN(gutenberg_processed[[#This Row],[languages]]))))</f>
        <v>en</v>
      </c>
      <c r="D16390" s="12">
        <f>_xlfn.PERCENTRANK.INC(gutenberg_processed[download_count],gutenberg_processed[[#This Row],[download_count]])</f>
        <v>0.78100000000000003</v>
      </c>
      <c r="E16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90">
        <v>102</v>
      </c>
    </row>
    <row r="16391" spans="1:6">
      <c r="A16391">
        <v>51907</v>
      </c>
      <c r="B16391" t="s">
        <v>60383</v>
      </c>
      <c r="C16391" s="13" t="str">
        <f>TRIM(LEFT(gutenberg_processed[[#This Row],[languages]],IFERROR(FIND(";",gutenberg_processed[[#This Row],[languages]])-1,LEN(gutenberg_processed[[#This Row],[languages]]))))</f>
        <v>en</v>
      </c>
      <c r="D16391" s="13">
        <f>_xlfn.PERCENTRANK.INC(gutenberg_processed[download_count],gutenberg_processed[[#This Row],[download_count]])</f>
        <v>0.78100000000000003</v>
      </c>
      <c r="E16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91">
        <v>102</v>
      </c>
    </row>
    <row r="16392" spans="1:6">
      <c r="A16392">
        <v>51971</v>
      </c>
      <c r="B16392" t="s">
        <v>60385</v>
      </c>
      <c r="C16392" s="12" t="str">
        <f>TRIM(LEFT(gutenberg_processed[[#This Row],[languages]],IFERROR(FIND(";",gutenberg_processed[[#This Row],[languages]])-1,LEN(gutenberg_processed[[#This Row],[languages]]))))</f>
        <v>en</v>
      </c>
      <c r="D16392" s="12">
        <f>_xlfn.PERCENTRANK.INC(gutenberg_processed[download_count],gutenberg_processed[[#This Row],[download_count]])</f>
        <v>0.78100000000000003</v>
      </c>
      <c r="E16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92">
        <v>102</v>
      </c>
    </row>
    <row r="16393" spans="1:6">
      <c r="A16393">
        <v>52142</v>
      </c>
      <c r="B16393" t="s">
        <v>60388</v>
      </c>
      <c r="C16393" s="13" t="str">
        <f>TRIM(LEFT(gutenberg_processed[[#This Row],[languages]],IFERROR(FIND(";",gutenberg_processed[[#This Row],[languages]])-1,LEN(gutenberg_processed[[#This Row],[languages]]))))</f>
        <v>en</v>
      </c>
      <c r="D16393" s="13">
        <f>_xlfn.PERCENTRANK.INC(gutenberg_processed[download_count],gutenberg_processed[[#This Row],[download_count]])</f>
        <v>0.78100000000000003</v>
      </c>
      <c r="E16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93">
        <v>102</v>
      </c>
    </row>
    <row r="16394" spans="1:6">
      <c r="A16394">
        <v>52212</v>
      </c>
      <c r="B16394" t="s">
        <v>60391</v>
      </c>
      <c r="C16394" s="12" t="str">
        <f>TRIM(LEFT(gutenberg_processed[[#This Row],[languages]],IFERROR(FIND(";",gutenberg_processed[[#This Row],[languages]])-1,LEN(gutenberg_processed[[#This Row],[languages]]))))</f>
        <v>en</v>
      </c>
      <c r="D16394" s="12">
        <f>_xlfn.PERCENTRANK.INC(gutenberg_processed[download_count],gutenberg_processed[[#This Row],[download_count]])</f>
        <v>0.78100000000000003</v>
      </c>
      <c r="E16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94">
        <v>102</v>
      </c>
    </row>
    <row r="16395" spans="1:6">
      <c r="A16395">
        <v>52227</v>
      </c>
      <c r="B16395" t="s">
        <v>60393</v>
      </c>
      <c r="C16395" s="13" t="str">
        <f>TRIM(LEFT(gutenberg_processed[[#This Row],[languages]],IFERROR(FIND(";",gutenberg_processed[[#This Row],[languages]])-1,LEN(gutenberg_processed[[#This Row],[languages]]))))</f>
        <v>en</v>
      </c>
      <c r="D16395" s="13">
        <f>_xlfn.PERCENTRANK.INC(gutenberg_processed[download_count],gutenberg_processed[[#This Row],[download_count]])</f>
        <v>0.78100000000000003</v>
      </c>
      <c r="E16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95">
        <v>102</v>
      </c>
    </row>
    <row r="16396" spans="1:6">
      <c r="A16396">
        <v>52293</v>
      </c>
      <c r="B16396" t="s">
        <v>60397</v>
      </c>
      <c r="C16396" s="12" t="str">
        <f>TRIM(LEFT(gutenberg_processed[[#This Row],[languages]],IFERROR(FIND(";",gutenberg_processed[[#This Row],[languages]])-1,LEN(gutenberg_processed[[#This Row],[languages]]))))</f>
        <v>en</v>
      </c>
      <c r="D16396" s="12">
        <f>_xlfn.PERCENTRANK.INC(gutenberg_processed[download_count],gutenberg_processed[[#This Row],[download_count]])</f>
        <v>0.78100000000000003</v>
      </c>
      <c r="E16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96">
        <v>102</v>
      </c>
    </row>
    <row r="16397" spans="1:6">
      <c r="A16397">
        <v>52434</v>
      </c>
      <c r="B16397" t="s">
        <v>60398</v>
      </c>
      <c r="C16397" s="13" t="str">
        <f>TRIM(LEFT(gutenberg_processed[[#This Row],[languages]],IFERROR(FIND(";",gutenberg_processed[[#This Row],[languages]])-1,LEN(gutenberg_processed[[#This Row],[languages]]))))</f>
        <v>en</v>
      </c>
      <c r="D16397" s="13">
        <f>_xlfn.PERCENTRANK.INC(gutenberg_processed[download_count],gutenberg_processed[[#This Row],[download_count]])</f>
        <v>0.78100000000000003</v>
      </c>
      <c r="E16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97">
        <v>102</v>
      </c>
    </row>
    <row r="16398" spans="1:6">
      <c r="A16398">
        <v>52454</v>
      </c>
      <c r="B16398" t="s">
        <v>60400</v>
      </c>
      <c r="C16398" s="12" t="str">
        <f>TRIM(LEFT(gutenberg_processed[[#This Row],[languages]],IFERROR(FIND(";",gutenberg_processed[[#This Row],[languages]])-1,LEN(gutenberg_processed[[#This Row],[languages]]))))</f>
        <v>en</v>
      </c>
      <c r="D16398" s="12">
        <f>_xlfn.PERCENTRANK.INC(gutenberg_processed[download_count],gutenberg_processed[[#This Row],[download_count]])</f>
        <v>0.78100000000000003</v>
      </c>
      <c r="E16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98">
        <v>102</v>
      </c>
    </row>
    <row r="16399" spans="1:6">
      <c r="A16399">
        <v>52574</v>
      </c>
      <c r="B16399" t="s">
        <v>60402</v>
      </c>
      <c r="C16399" s="13" t="str">
        <f>TRIM(LEFT(gutenberg_processed[[#This Row],[languages]],IFERROR(FIND(";",gutenberg_processed[[#This Row],[languages]])-1,LEN(gutenberg_processed[[#This Row],[languages]]))))</f>
        <v>en</v>
      </c>
      <c r="D16399" s="13">
        <f>_xlfn.PERCENTRANK.INC(gutenberg_processed[download_count],gutenberg_processed[[#This Row],[download_count]])</f>
        <v>0.78100000000000003</v>
      </c>
      <c r="E16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399">
        <v>102</v>
      </c>
    </row>
    <row r="16400" spans="1:6">
      <c r="A16400">
        <v>53399</v>
      </c>
      <c r="B16400" t="s">
        <v>26602</v>
      </c>
      <c r="C16400" s="12" t="str">
        <f>TRIM(LEFT(gutenberg_processed[[#This Row],[languages]],IFERROR(FIND(";",gutenberg_processed[[#This Row],[languages]])-1,LEN(gutenberg_processed[[#This Row],[languages]]))))</f>
        <v>en</v>
      </c>
      <c r="D16400" s="12">
        <f>_xlfn.PERCENTRANK.INC(gutenberg_processed[download_count],gutenberg_processed[[#This Row],[download_count]])</f>
        <v>0.78100000000000003</v>
      </c>
      <c r="E16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00">
        <v>102</v>
      </c>
    </row>
    <row r="16401" spans="1:6">
      <c r="A16401">
        <v>53477</v>
      </c>
      <c r="B16401" t="s">
        <v>60404</v>
      </c>
      <c r="C16401" s="13" t="str">
        <f>TRIM(LEFT(gutenberg_processed[[#This Row],[languages]],IFERROR(FIND(";",gutenberg_processed[[#This Row],[languages]])-1,LEN(gutenberg_processed[[#This Row],[languages]]))))</f>
        <v>de</v>
      </c>
      <c r="D16401" s="13">
        <f>_xlfn.PERCENTRANK.INC(gutenberg_processed[download_count],gutenberg_processed[[#This Row],[download_count]])</f>
        <v>0.78100000000000003</v>
      </c>
      <c r="E16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01">
        <v>102</v>
      </c>
    </row>
    <row r="16402" spans="1:6">
      <c r="A16402">
        <v>53792</v>
      </c>
      <c r="B16402" t="s">
        <v>60408</v>
      </c>
      <c r="C16402" s="12" t="str">
        <f>TRIM(LEFT(gutenberg_processed[[#This Row],[languages]],IFERROR(FIND(";",gutenberg_processed[[#This Row],[languages]])-1,LEN(gutenberg_processed[[#This Row],[languages]]))))</f>
        <v>en</v>
      </c>
      <c r="D16402" s="12">
        <f>_xlfn.PERCENTRANK.INC(gutenberg_processed[download_count],gutenberg_processed[[#This Row],[download_count]])</f>
        <v>0.78100000000000003</v>
      </c>
      <c r="E16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02">
        <v>102</v>
      </c>
    </row>
    <row r="16403" spans="1:6">
      <c r="A16403">
        <v>54001</v>
      </c>
      <c r="B16403" t="s">
        <v>60409</v>
      </c>
      <c r="C16403" s="13" t="str">
        <f>TRIM(LEFT(gutenberg_processed[[#This Row],[languages]],IFERROR(FIND(";",gutenberg_processed[[#This Row],[languages]])-1,LEN(gutenberg_processed[[#This Row],[languages]]))))</f>
        <v>fr</v>
      </c>
      <c r="D16403" s="13">
        <f>_xlfn.PERCENTRANK.INC(gutenberg_processed[download_count],gutenberg_processed[[#This Row],[download_count]])</f>
        <v>0.78100000000000003</v>
      </c>
      <c r="E16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03">
        <v>102</v>
      </c>
    </row>
    <row r="16404" spans="1:6">
      <c r="A16404">
        <v>54417</v>
      </c>
      <c r="B16404" t="s">
        <v>60412</v>
      </c>
      <c r="C16404" s="12" t="str">
        <f>TRIM(LEFT(gutenberg_processed[[#This Row],[languages]],IFERROR(FIND(";",gutenberg_processed[[#This Row],[languages]])-1,LEN(gutenberg_processed[[#This Row],[languages]]))))</f>
        <v>en</v>
      </c>
      <c r="D16404" s="12">
        <f>_xlfn.PERCENTRANK.INC(gutenberg_processed[download_count],gutenberg_processed[[#This Row],[download_count]])</f>
        <v>0.78100000000000003</v>
      </c>
      <c r="E16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04">
        <v>102</v>
      </c>
    </row>
    <row r="16405" spans="1:6">
      <c r="A16405">
        <v>54540</v>
      </c>
      <c r="B16405" t="s">
        <v>60414</v>
      </c>
      <c r="C16405" s="13" t="str">
        <f>TRIM(LEFT(gutenberg_processed[[#This Row],[languages]],IFERROR(FIND(";",gutenberg_processed[[#This Row],[languages]])-1,LEN(gutenberg_processed[[#This Row],[languages]]))))</f>
        <v>en</v>
      </c>
      <c r="D16405" s="13">
        <f>_xlfn.PERCENTRANK.INC(gutenberg_processed[download_count],gutenberg_processed[[#This Row],[download_count]])</f>
        <v>0.78100000000000003</v>
      </c>
      <c r="E16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05">
        <v>102</v>
      </c>
    </row>
    <row r="16406" spans="1:6">
      <c r="A16406">
        <v>54620</v>
      </c>
      <c r="B16406" t="s">
        <v>60416</v>
      </c>
      <c r="C16406" s="12" t="str">
        <f>TRIM(LEFT(gutenberg_processed[[#This Row],[languages]],IFERROR(FIND(";",gutenberg_processed[[#This Row],[languages]])-1,LEN(gutenberg_processed[[#This Row],[languages]]))))</f>
        <v>en</v>
      </c>
      <c r="D16406" s="12">
        <f>_xlfn.PERCENTRANK.INC(gutenberg_processed[download_count],gutenberg_processed[[#This Row],[download_count]])</f>
        <v>0.78100000000000003</v>
      </c>
      <c r="E16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06">
        <v>102</v>
      </c>
    </row>
    <row r="16407" spans="1:6">
      <c r="A16407">
        <v>55022</v>
      </c>
      <c r="B16407" t="s">
        <v>60418</v>
      </c>
      <c r="C16407" s="13" t="str">
        <f>TRIM(LEFT(gutenberg_processed[[#This Row],[languages]],IFERROR(FIND(";",gutenberg_processed[[#This Row],[languages]])-1,LEN(gutenberg_processed[[#This Row],[languages]]))))</f>
        <v>en</v>
      </c>
      <c r="D16407" s="13">
        <f>_xlfn.PERCENTRANK.INC(gutenberg_processed[download_count],gutenberg_processed[[#This Row],[download_count]])</f>
        <v>0.78100000000000003</v>
      </c>
      <c r="E16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07">
        <v>102</v>
      </c>
    </row>
    <row r="16408" spans="1:6">
      <c r="A16408">
        <v>55238</v>
      </c>
      <c r="B16408" t="s">
        <v>60421</v>
      </c>
      <c r="C16408" s="12" t="str">
        <f>TRIM(LEFT(gutenberg_processed[[#This Row],[languages]],IFERROR(FIND(";",gutenberg_processed[[#This Row],[languages]])-1,LEN(gutenberg_processed[[#This Row],[languages]]))))</f>
        <v>en</v>
      </c>
      <c r="D16408" s="12">
        <f>_xlfn.PERCENTRANK.INC(gutenberg_processed[download_count],gutenberg_processed[[#This Row],[download_count]])</f>
        <v>0.78100000000000003</v>
      </c>
      <c r="E16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08">
        <v>102</v>
      </c>
    </row>
    <row r="16409" spans="1:6">
      <c r="A16409">
        <v>55287</v>
      </c>
      <c r="B16409" t="s">
        <v>60424</v>
      </c>
      <c r="C16409" s="13" t="str">
        <f>TRIM(LEFT(gutenberg_processed[[#This Row],[languages]],IFERROR(FIND(";",gutenberg_processed[[#This Row],[languages]])-1,LEN(gutenberg_processed[[#This Row],[languages]]))))</f>
        <v>en</v>
      </c>
      <c r="D16409" s="13">
        <f>_xlfn.PERCENTRANK.INC(gutenberg_processed[download_count],gutenberg_processed[[#This Row],[download_count]])</f>
        <v>0.78100000000000003</v>
      </c>
      <c r="E16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09">
        <v>102</v>
      </c>
    </row>
    <row r="16410" spans="1:6">
      <c r="A16410">
        <v>55298</v>
      </c>
      <c r="B16410" t="s">
        <v>60426</v>
      </c>
      <c r="C16410" s="12" t="str">
        <f>TRIM(LEFT(gutenberg_processed[[#This Row],[languages]],IFERROR(FIND(";",gutenberg_processed[[#This Row],[languages]])-1,LEN(gutenberg_processed[[#This Row],[languages]]))))</f>
        <v>es</v>
      </c>
      <c r="D16410" s="12">
        <f>_xlfn.PERCENTRANK.INC(gutenberg_processed[download_count],gutenberg_processed[[#This Row],[download_count]])</f>
        <v>0.78100000000000003</v>
      </c>
      <c r="E16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10">
        <v>102</v>
      </c>
    </row>
    <row r="16411" spans="1:6">
      <c r="A16411">
        <v>55626</v>
      </c>
      <c r="B16411" t="s">
        <v>60429</v>
      </c>
      <c r="C16411" s="13" t="str">
        <f>TRIM(LEFT(gutenberg_processed[[#This Row],[languages]],IFERROR(FIND(";",gutenberg_processed[[#This Row],[languages]])-1,LEN(gutenberg_processed[[#This Row],[languages]]))))</f>
        <v>en</v>
      </c>
      <c r="D16411" s="13">
        <f>_xlfn.PERCENTRANK.INC(gutenberg_processed[download_count],gutenberg_processed[[#This Row],[download_count]])</f>
        <v>0.78100000000000003</v>
      </c>
      <c r="E16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11">
        <v>102</v>
      </c>
    </row>
    <row r="16412" spans="1:6">
      <c r="A16412">
        <v>55850</v>
      </c>
      <c r="B16412" t="s">
        <v>60430</v>
      </c>
      <c r="C16412" s="12" t="str">
        <f>TRIM(LEFT(gutenberg_processed[[#This Row],[languages]],IFERROR(FIND(";",gutenberg_processed[[#This Row],[languages]])-1,LEN(gutenberg_processed[[#This Row],[languages]]))))</f>
        <v>en</v>
      </c>
      <c r="D16412" s="12">
        <f>_xlfn.PERCENTRANK.INC(gutenberg_processed[download_count],gutenberg_processed[[#This Row],[download_count]])</f>
        <v>0.78100000000000003</v>
      </c>
      <c r="E16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12">
        <v>102</v>
      </c>
    </row>
    <row r="16413" spans="1:6">
      <c r="A16413">
        <v>56192</v>
      </c>
      <c r="B16413" t="s">
        <v>60431</v>
      </c>
      <c r="C16413" s="13" t="str">
        <f>TRIM(LEFT(gutenberg_processed[[#This Row],[languages]],IFERROR(FIND(";",gutenberg_processed[[#This Row],[languages]])-1,LEN(gutenberg_processed[[#This Row],[languages]]))))</f>
        <v>en</v>
      </c>
      <c r="D16413" s="13">
        <f>_xlfn.PERCENTRANK.INC(gutenberg_processed[download_count],gutenberg_processed[[#This Row],[download_count]])</f>
        <v>0.78100000000000003</v>
      </c>
      <c r="E16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13">
        <v>102</v>
      </c>
    </row>
    <row r="16414" spans="1:6">
      <c r="A16414">
        <v>56221</v>
      </c>
      <c r="B16414" t="s">
        <v>60433</v>
      </c>
      <c r="C16414" s="12" t="str">
        <f>TRIM(LEFT(gutenberg_processed[[#This Row],[languages]],IFERROR(FIND(";",gutenberg_processed[[#This Row],[languages]])-1,LEN(gutenberg_processed[[#This Row],[languages]]))))</f>
        <v>el</v>
      </c>
      <c r="D16414" s="12">
        <f>_xlfn.PERCENTRANK.INC(gutenberg_processed[download_count],gutenberg_processed[[#This Row],[download_count]])</f>
        <v>0.78100000000000003</v>
      </c>
      <c r="E16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14">
        <v>102</v>
      </c>
    </row>
    <row r="16415" spans="1:6">
      <c r="A16415">
        <v>57197</v>
      </c>
      <c r="B16415" t="s">
        <v>60434</v>
      </c>
      <c r="C16415" s="13" t="str">
        <f>TRIM(LEFT(gutenberg_processed[[#This Row],[languages]],IFERROR(FIND(";",gutenberg_processed[[#This Row],[languages]])-1,LEN(gutenberg_processed[[#This Row],[languages]]))))</f>
        <v>en</v>
      </c>
      <c r="D16415" s="13">
        <f>_xlfn.PERCENTRANK.INC(gutenberg_processed[download_count],gutenberg_processed[[#This Row],[download_count]])</f>
        <v>0.78100000000000003</v>
      </c>
      <c r="E16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15">
        <v>102</v>
      </c>
    </row>
    <row r="16416" spans="1:6">
      <c r="A16416">
        <v>57207</v>
      </c>
      <c r="B16416" t="s">
        <v>60436</v>
      </c>
      <c r="C16416" s="12" t="str">
        <f>TRIM(LEFT(gutenberg_processed[[#This Row],[languages]],IFERROR(FIND(";",gutenberg_processed[[#This Row],[languages]])-1,LEN(gutenberg_processed[[#This Row],[languages]]))))</f>
        <v>en</v>
      </c>
      <c r="D16416" s="12">
        <f>_xlfn.PERCENTRANK.INC(gutenberg_processed[download_count],gutenberg_processed[[#This Row],[download_count]])</f>
        <v>0.78100000000000003</v>
      </c>
      <c r="E16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16">
        <v>102</v>
      </c>
    </row>
    <row r="16417" spans="1:6">
      <c r="A16417">
        <v>57650</v>
      </c>
      <c r="B16417" t="s">
        <v>60439</v>
      </c>
      <c r="C16417" s="13" t="str">
        <f>TRIM(LEFT(gutenberg_processed[[#This Row],[languages]],IFERROR(FIND(";",gutenberg_processed[[#This Row],[languages]])-1,LEN(gutenberg_processed[[#This Row],[languages]]))))</f>
        <v>el</v>
      </c>
      <c r="D16417" s="13">
        <f>_xlfn.PERCENTRANK.INC(gutenberg_processed[download_count],gutenberg_processed[[#This Row],[download_count]])</f>
        <v>0.78100000000000003</v>
      </c>
      <c r="E16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17">
        <v>102</v>
      </c>
    </row>
    <row r="16418" spans="1:6">
      <c r="A16418">
        <v>57773</v>
      </c>
      <c r="B16418" t="s">
        <v>60442</v>
      </c>
      <c r="C16418" s="12" t="str">
        <f>TRIM(LEFT(gutenberg_processed[[#This Row],[languages]],IFERROR(FIND(";",gutenberg_processed[[#This Row],[languages]])-1,LEN(gutenberg_processed[[#This Row],[languages]]))))</f>
        <v>en</v>
      </c>
      <c r="D16418" s="12">
        <f>_xlfn.PERCENTRANK.INC(gutenberg_processed[download_count],gutenberg_processed[[#This Row],[download_count]])</f>
        <v>0.78100000000000003</v>
      </c>
      <c r="E16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18">
        <v>102</v>
      </c>
    </row>
    <row r="16419" spans="1:6">
      <c r="A16419">
        <v>57803</v>
      </c>
      <c r="B16419" t="s">
        <v>60445</v>
      </c>
      <c r="C16419" s="13" t="str">
        <f>TRIM(LEFT(gutenberg_processed[[#This Row],[languages]],IFERROR(FIND(";",gutenberg_processed[[#This Row],[languages]])-1,LEN(gutenberg_processed[[#This Row],[languages]]))))</f>
        <v>en</v>
      </c>
      <c r="D16419" s="13">
        <f>_xlfn.PERCENTRANK.INC(gutenberg_processed[download_count],gutenberg_processed[[#This Row],[download_count]])</f>
        <v>0.78100000000000003</v>
      </c>
      <c r="E16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19">
        <v>102</v>
      </c>
    </row>
    <row r="16420" spans="1:6">
      <c r="A16420">
        <v>57870</v>
      </c>
      <c r="B16420" t="s">
        <v>60447</v>
      </c>
      <c r="C16420" s="12" t="str">
        <f>TRIM(LEFT(gutenberg_processed[[#This Row],[languages]],IFERROR(FIND(";",gutenberg_processed[[#This Row],[languages]])-1,LEN(gutenberg_processed[[#This Row],[languages]]))))</f>
        <v>en</v>
      </c>
      <c r="D16420" s="12">
        <f>_xlfn.PERCENTRANK.INC(gutenberg_processed[download_count],gutenberg_processed[[#This Row],[download_count]])</f>
        <v>0.78100000000000003</v>
      </c>
      <c r="E16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20">
        <v>102</v>
      </c>
    </row>
    <row r="16421" spans="1:6">
      <c r="A16421">
        <v>58479</v>
      </c>
      <c r="B16421" t="s">
        <v>60449</v>
      </c>
      <c r="C16421" s="13" t="str">
        <f>TRIM(LEFT(gutenberg_processed[[#This Row],[languages]],IFERROR(FIND(";",gutenberg_processed[[#This Row],[languages]])-1,LEN(gutenberg_processed[[#This Row],[languages]]))))</f>
        <v>en</v>
      </c>
      <c r="D16421" s="13">
        <f>_xlfn.PERCENTRANK.INC(gutenberg_processed[download_count],gutenberg_processed[[#This Row],[download_count]])</f>
        <v>0.78100000000000003</v>
      </c>
      <c r="E16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21">
        <v>102</v>
      </c>
    </row>
    <row r="16422" spans="1:6">
      <c r="A16422">
        <v>58889</v>
      </c>
      <c r="B16422" t="s">
        <v>60451</v>
      </c>
      <c r="C16422" s="12" t="str">
        <f>TRIM(LEFT(gutenberg_processed[[#This Row],[languages]],IFERROR(FIND(";",gutenberg_processed[[#This Row],[languages]])-1,LEN(gutenberg_processed[[#This Row],[languages]]))))</f>
        <v>en</v>
      </c>
      <c r="D16422" s="12">
        <f>_xlfn.PERCENTRANK.INC(gutenberg_processed[download_count],gutenberg_processed[[#This Row],[download_count]])</f>
        <v>0.78100000000000003</v>
      </c>
      <c r="E16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22">
        <v>102</v>
      </c>
    </row>
    <row r="16423" spans="1:6">
      <c r="A16423">
        <v>59811</v>
      </c>
      <c r="B16423" t="s">
        <v>60453</v>
      </c>
      <c r="C16423" s="13" t="str">
        <f>TRIM(LEFT(gutenberg_processed[[#This Row],[languages]],IFERROR(FIND(";",gutenberg_processed[[#This Row],[languages]])-1,LEN(gutenberg_processed[[#This Row],[languages]]))))</f>
        <v>en</v>
      </c>
      <c r="D16423" s="13">
        <f>_xlfn.PERCENTRANK.INC(gutenberg_processed[download_count],gutenberg_processed[[#This Row],[download_count]])</f>
        <v>0.78100000000000003</v>
      </c>
      <c r="E16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23">
        <v>102</v>
      </c>
    </row>
    <row r="16424" spans="1:6">
      <c r="A16424">
        <v>60048</v>
      </c>
      <c r="B16424" t="s">
        <v>60455</v>
      </c>
      <c r="C16424" s="12" t="str">
        <f>TRIM(LEFT(gutenberg_processed[[#This Row],[languages]],IFERROR(FIND(";",gutenberg_processed[[#This Row],[languages]])-1,LEN(gutenberg_processed[[#This Row],[languages]]))))</f>
        <v>fr</v>
      </c>
      <c r="D16424" s="12">
        <f>_xlfn.PERCENTRANK.INC(gutenberg_processed[download_count],gutenberg_processed[[#This Row],[download_count]])</f>
        <v>0.78100000000000003</v>
      </c>
      <c r="E16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24">
        <v>102</v>
      </c>
    </row>
    <row r="16425" spans="1:6">
      <c r="A16425">
        <v>60139</v>
      </c>
      <c r="B16425" t="s">
        <v>60458</v>
      </c>
      <c r="C16425" s="13" t="str">
        <f>TRIM(LEFT(gutenberg_processed[[#This Row],[languages]],IFERROR(FIND(";",gutenberg_processed[[#This Row],[languages]])-1,LEN(gutenberg_processed[[#This Row],[languages]]))))</f>
        <v>en</v>
      </c>
      <c r="D16425" s="13">
        <f>_xlfn.PERCENTRANK.INC(gutenberg_processed[download_count],gutenberg_processed[[#This Row],[download_count]])</f>
        <v>0.78100000000000003</v>
      </c>
      <c r="E16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25">
        <v>102</v>
      </c>
    </row>
    <row r="16426" spans="1:6">
      <c r="A16426">
        <v>61037</v>
      </c>
      <c r="B16426" t="s">
        <v>60459</v>
      </c>
      <c r="C16426" s="12" t="str">
        <f>TRIM(LEFT(gutenberg_processed[[#This Row],[languages]],IFERROR(FIND(";",gutenberg_processed[[#This Row],[languages]])-1,LEN(gutenberg_processed[[#This Row],[languages]]))))</f>
        <v>en</v>
      </c>
      <c r="D16426" s="12">
        <f>_xlfn.PERCENTRANK.INC(gutenberg_processed[download_count],gutenberg_processed[[#This Row],[download_count]])</f>
        <v>0.78100000000000003</v>
      </c>
      <c r="E16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26">
        <v>102</v>
      </c>
    </row>
    <row r="16427" spans="1:6">
      <c r="A16427">
        <v>61146</v>
      </c>
      <c r="B16427" t="s">
        <v>60460</v>
      </c>
      <c r="C16427" s="13" t="str">
        <f>TRIM(LEFT(gutenberg_processed[[#This Row],[languages]],IFERROR(FIND(";",gutenberg_processed[[#This Row],[languages]])-1,LEN(gutenberg_processed[[#This Row],[languages]]))))</f>
        <v>en</v>
      </c>
      <c r="D16427" s="13">
        <f>_xlfn.PERCENTRANK.INC(gutenberg_processed[download_count],gutenberg_processed[[#This Row],[download_count]])</f>
        <v>0.78100000000000003</v>
      </c>
      <c r="E16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27">
        <v>102</v>
      </c>
    </row>
    <row r="16428" spans="1:6">
      <c r="A16428">
        <v>61172</v>
      </c>
      <c r="B16428" t="s">
        <v>60462</v>
      </c>
      <c r="C16428" s="12" t="str">
        <f>TRIM(LEFT(gutenberg_processed[[#This Row],[languages]],IFERROR(FIND(";",gutenberg_processed[[#This Row],[languages]])-1,LEN(gutenberg_processed[[#This Row],[languages]]))))</f>
        <v>en</v>
      </c>
      <c r="D16428" s="12">
        <f>_xlfn.PERCENTRANK.INC(gutenberg_processed[download_count],gutenberg_processed[[#This Row],[download_count]])</f>
        <v>0.78100000000000003</v>
      </c>
      <c r="E16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28">
        <v>102</v>
      </c>
    </row>
    <row r="16429" spans="1:6">
      <c r="A16429">
        <v>61358</v>
      </c>
      <c r="B16429" t="s">
        <v>60465</v>
      </c>
      <c r="C16429" s="13" t="str">
        <f>TRIM(LEFT(gutenberg_processed[[#This Row],[languages]],IFERROR(FIND(";",gutenberg_processed[[#This Row],[languages]])-1,LEN(gutenberg_processed[[#This Row],[languages]]))))</f>
        <v>es</v>
      </c>
      <c r="D16429" s="13">
        <f>_xlfn.PERCENTRANK.INC(gutenberg_processed[download_count],gutenberg_processed[[#This Row],[download_count]])</f>
        <v>0.78100000000000003</v>
      </c>
      <c r="E16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29">
        <v>102</v>
      </c>
    </row>
    <row r="16430" spans="1:6">
      <c r="A16430">
        <v>62006</v>
      </c>
      <c r="B16430" t="s">
        <v>60467</v>
      </c>
      <c r="C16430" s="12" t="str">
        <f>TRIM(LEFT(gutenberg_processed[[#This Row],[languages]],IFERROR(FIND(";",gutenberg_processed[[#This Row],[languages]])-1,LEN(gutenberg_processed[[#This Row],[languages]]))))</f>
        <v>en</v>
      </c>
      <c r="D16430" s="12">
        <f>_xlfn.PERCENTRANK.INC(gutenberg_processed[download_count],gutenberg_processed[[#This Row],[download_count]])</f>
        <v>0.78100000000000003</v>
      </c>
      <c r="E16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30">
        <v>102</v>
      </c>
    </row>
    <row r="16431" spans="1:6">
      <c r="A16431">
        <v>62098</v>
      </c>
      <c r="B16431" t="s">
        <v>60470</v>
      </c>
      <c r="C16431" s="13" t="str">
        <f>TRIM(LEFT(gutenberg_processed[[#This Row],[languages]],IFERROR(FIND(";",gutenberg_processed[[#This Row],[languages]])-1,LEN(gutenberg_processed[[#This Row],[languages]]))))</f>
        <v>en</v>
      </c>
      <c r="D16431" s="13">
        <f>_xlfn.PERCENTRANK.INC(gutenberg_processed[download_count],gutenberg_processed[[#This Row],[download_count]])</f>
        <v>0.78100000000000003</v>
      </c>
      <c r="E16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31">
        <v>102</v>
      </c>
    </row>
    <row r="16432" spans="1:6">
      <c r="A16432">
        <v>62285</v>
      </c>
      <c r="B16432" t="s">
        <v>60471</v>
      </c>
      <c r="C16432" s="12" t="str">
        <f>TRIM(LEFT(gutenberg_processed[[#This Row],[languages]],IFERROR(FIND(";",gutenberg_processed[[#This Row],[languages]])-1,LEN(gutenberg_processed[[#This Row],[languages]]))))</f>
        <v>en</v>
      </c>
      <c r="D16432" s="12">
        <f>_xlfn.PERCENTRANK.INC(gutenberg_processed[download_count],gutenberg_processed[[#This Row],[download_count]])</f>
        <v>0.78100000000000003</v>
      </c>
      <c r="E16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32">
        <v>102</v>
      </c>
    </row>
    <row r="16433" spans="1:6">
      <c r="A16433">
        <v>62680</v>
      </c>
      <c r="B16433" t="s">
        <v>60474</v>
      </c>
      <c r="C16433" s="13" t="str">
        <f>TRIM(LEFT(gutenberg_processed[[#This Row],[languages]],IFERROR(FIND(";",gutenberg_processed[[#This Row],[languages]])-1,LEN(gutenberg_processed[[#This Row],[languages]]))))</f>
        <v>en</v>
      </c>
      <c r="D16433" s="13">
        <f>_xlfn.PERCENTRANK.INC(gutenberg_processed[download_count],gutenberg_processed[[#This Row],[download_count]])</f>
        <v>0.78100000000000003</v>
      </c>
      <c r="E16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33">
        <v>102</v>
      </c>
    </row>
    <row r="16434" spans="1:6">
      <c r="A16434">
        <v>62988</v>
      </c>
      <c r="B16434" t="s">
        <v>60476</v>
      </c>
      <c r="C16434" s="12" t="str">
        <f>TRIM(LEFT(gutenberg_processed[[#This Row],[languages]],IFERROR(FIND(";",gutenberg_processed[[#This Row],[languages]])-1,LEN(gutenberg_processed[[#This Row],[languages]]))))</f>
        <v>en</v>
      </c>
      <c r="D16434" s="12">
        <f>_xlfn.PERCENTRANK.INC(gutenberg_processed[download_count],gutenberg_processed[[#This Row],[download_count]])</f>
        <v>0.78100000000000003</v>
      </c>
      <c r="E16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34">
        <v>102</v>
      </c>
    </row>
    <row r="16435" spans="1:6">
      <c r="A16435">
        <v>62990</v>
      </c>
      <c r="B16435" t="s">
        <v>18706</v>
      </c>
      <c r="C16435" s="13" t="str">
        <f>TRIM(LEFT(gutenberg_processed[[#This Row],[languages]],IFERROR(FIND(";",gutenberg_processed[[#This Row],[languages]])-1,LEN(gutenberg_processed[[#This Row],[languages]]))))</f>
        <v>en</v>
      </c>
      <c r="D16435" s="13">
        <f>_xlfn.PERCENTRANK.INC(gutenberg_processed[download_count],gutenberg_processed[[#This Row],[download_count]])</f>
        <v>0.78100000000000003</v>
      </c>
      <c r="E16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35">
        <v>102</v>
      </c>
    </row>
    <row r="16436" spans="1:6">
      <c r="A16436">
        <v>63073</v>
      </c>
      <c r="B16436" t="s">
        <v>60481</v>
      </c>
      <c r="C16436" s="12" t="str">
        <f>TRIM(LEFT(gutenberg_processed[[#This Row],[languages]],IFERROR(FIND(";",gutenberg_processed[[#This Row],[languages]])-1,LEN(gutenberg_processed[[#This Row],[languages]]))))</f>
        <v>en</v>
      </c>
      <c r="D16436" s="12">
        <f>_xlfn.PERCENTRANK.INC(gutenberg_processed[download_count],gutenberg_processed[[#This Row],[download_count]])</f>
        <v>0.78100000000000003</v>
      </c>
      <c r="E16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36">
        <v>102</v>
      </c>
    </row>
    <row r="16437" spans="1:6">
      <c r="A16437">
        <v>63130</v>
      </c>
      <c r="B16437" t="s">
        <v>60483</v>
      </c>
      <c r="C16437" s="13" t="str">
        <f>TRIM(LEFT(gutenberg_processed[[#This Row],[languages]],IFERROR(FIND(";",gutenberg_processed[[#This Row],[languages]])-1,LEN(gutenberg_processed[[#This Row],[languages]]))))</f>
        <v>de</v>
      </c>
      <c r="D16437" s="13">
        <f>_xlfn.PERCENTRANK.INC(gutenberg_processed[download_count],gutenberg_processed[[#This Row],[download_count]])</f>
        <v>0.78100000000000003</v>
      </c>
      <c r="E16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37">
        <v>102</v>
      </c>
    </row>
    <row r="16438" spans="1:6">
      <c r="A16438">
        <v>63601</v>
      </c>
      <c r="B16438" t="s">
        <v>60485</v>
      </c>
      <c r="C16438" s="12" t="str">
        <f>TRIM(LEFT(gutenberg_processed[[#This Row],[languages]],IFERROR(FIND(";",gutenberg_processed[[#This Row],[languages]])-1,LEN(gutenberg_processed[[#This Row],[languages]]))))</f>
        <v>en</v>
      </c>
      <c r="D16438" s="12">
        <f>_xlfn.PERCENTRANK.INC(gutenberg_processed[download_count],gutenberg_processed[[#This Row],[download_count]])</f>
        <v>0.78100000000000003</v>
      </c>
      <c r="E16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38">
        <v>102</v>
      </c>
    </row>
    <row r="16439" spans="1:6">
      <c r="A16439">
        <v>63672</v>
      </c>
      <c r="B16439" t="s">
        <v>60488</v>
      </c>
      <c r="C16439" s="13" t="str">
        <f>TRIM(LEFT(gutenberg_processed[[#This Row],[languages]],IFERROR(FIND(";",gutenberg_processed[[#This Row],[languages]])-1,LEN(gutenberg_processed[[#This Row],[languages]]))))</f>
        <v>en</v>
      </c>
      <c r="D16439" s="13">
        <f>_xlfn.PERCENTRANK.INC(gutenberg_processed[download_count],gutenberg_processed[[#This Row],[download_count]])</f>
        <v>0.78100000000000003</v>
      </c>
      <c r="E16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39">
        <v>102</v>
      </c>
    </row>
    <row r="16440" spans="1:6">
      <c r="A16440">
        <v>63912</v>
      </c>
      <c r="B16440" t="s">
        <v>60489</v>
      </c>
      <c r="C16440" s="12" t="str">
        <f>TRIM(LEFT(gutenberg_processed[[#This Row],[languages]],IFERROR(FIND(";",gutenberg_processed[[#This Row],[languages]])-1,LEN(gutenberg_processed[[#This Row],[languages]]))))</f>
        <v>en</v>
      </c>
      <c r="D16440" s="12">
        <f>_xlfn.PERCENTRANK.INC(gutenberg_processed[download_count],gutenberg_processed[[#This Row],[download_count]])</f>
        <v>0.78100000000000003</v>
      </c>
      <c r="E16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40">
        <v>102</v>
      </c>
    </row>
    <row r="16441" spans="1:6">
      <c r="A16441">
        <v>63969</v>
      </c>
      <c r="B16441" t="s">
        <v>60493</v>
      </c>
      <c r="C16441" s="13" t="str">
        <f>TRIM(LEFT(gutenberg_processed[[#This Row],[languages]],IFERROR(FIND(";",gutenberg_processed[[#This Row],[languages]])-1,LEN(gutenberg_processed[[#This Row],[languages]]))))</f>
        <v>en</v>
      </c>
      <c r="D16441" s="13">
        <f>_xlfn.PERCENTRANK.INC(gutenberg_processed[download_count],gutenberg_processed[[#This Row],[download_count]])</f>
        <v>0.78100000000000003</v>
      </c>
      <c r="E16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41">
        <v>102</v>
      </c>
    </row>
    <row r="16442" spans="1:6">
      <c r="A16442">
        <v>64245</v>
      </c>
      <c r="B16442" t="s">
        <v>60495</v>
      </c>
      <c r="C16442" s="12" t="str">
        <f>TRIM(LEFT(gutenberg_processed[[#This Row],[languages]],IFERROR(FIND(";",gutenberg_processed[[#This Row],[languages]])-1,LEN(gutenberg_processed[[#This Row],[languages]]))))</f>
        <v>en</v>
      </c>
      <c r="D16442" s="12">
        <f>_xlfn.PERCENTRANK.INC(gutenberg_processed[download_count],gutenberg_processed[[#This Row],[download_count]])</f>
        <v>0.78100000000000003</v>
      </c>
      <c r="E16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42">
        <v>102</v>
      </c>
    </row>
    <row r="16443" spans="1:6">
      <c r="A16443">
        <v>64792</v>
      </c>
      <c r="B16443" t="s">
        <v>60498</v>
      </c>
      <c r="C16443" s="13" t="str">
        <f>TRIM(LEFT(gutenberg_processed[[#This Row],[languages]],IFERROR(FIND(";",gutenberg_processed[[#This Row],[languages]])-1,LEN(gutenberg_processed[[#This Row],[languages]]))))</f>
        <v>en</v>
      </c>
      <c r="D16443" s="13">
        <f>_xlfn.PERCENTRANK.INC(gutenberg_processed[download_count],gutenberg_processed[[#This Row],[download_count]])</f>
        <v>0.78100000000000003</v>
      </c>
      <c r="E16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43">
        <v>102</v>
      </c>
    </row>
    <row r="16444" spans="1:6">
      <c r="A16444">
        <v>64812</v>
      </c>
      <c r="B16444" t="s">
        <v>60500</v>
      </c>
      <c r="C16444" s="12" t="str">
        <f>TRIM(LEFT(gutenberg_processed[[#This Row],[languages]],IFERROR(FIND(";",gutenberg_processed[[#This Row],[languages]])-1,LEN(gutenberg_processed[[#This Row],[languages]]))))</f>
        <v>en</v>
      </c>
      <c r="D16444" s="12">
        <f>_xlfn.PERCENTRANK.INC(gutenberg_processed[download_count],gutenberg_processed[[#This Row],[download_count]])</f>
        <v>0.78100000000000003</v>
      </c>
      <c r="E16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44">
        <v>102</v>
      </c>
    </row>
    <row r="16445" spans="1:6">
      <c r="A16445">
        <v>65008</v>
      </c>
      <c r="B16445" t="s">
        <v>60502</v>
      </c>
      <c r="C16445" s="13" t="str">
        <f>TRIM(LEFT(gutenberg_processed[[#This Row],[languages]],IFERROR(FIND(";",gutenberg_processed[[#This Row],[languages]])-1,LEN(gutenberg_processed[[#This Row],[languages]]))))</f>
        <v>en</v>
      </c>
      <c r="D16445" s="13">
        <f>_xlfn.PERCENTRANK.INC(gutenberg_processed[download_count],gutenberg_processed[[#This Row],[download_count]])</f>
        <v>0.78100000000000003</v>
      </c>
      <c r="E16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45">
        <v>102</v>
      </c>
    </row>
    <row r="16446" spans="1:6">
      <c r="A16446">
        <v>65303</v>
      </c>
      <c r="B16446" t="s">
        <v>60503</v>
      </c>
      <c r="C16446" s="12" t="str">
        <f>TRIM(LEFT(gutenberg_processed[[#This Row],[languages]],IFERROR(FIND(";",gutenberg_processed[[#This Row],[languages]])-1,LEN(gutenberg_processed[[#This Row],[languages]]))))</f>
        <v>en</v>
      </c>
      <c r="D16446" s="12">
        <f>_xlfn.PERCENTRANK.INC(gutenberg_processed[download_count],gutenberg_processed[[#This Row],[download_count]])</f>
        <v>0.78100000000000003</v>
      </c>
      <c r="E16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46">
        <v>102</v>
      </c>
    </row>
    <row r="16447" spans="1:6">
      <c r="A16447">
        <v>65689</v>
      </c>
      <c r="B16447" t="s">
        <v>60506</v>
      </c>
      <c r="C16447" s="13" t="str">
        <f>TRIM(LEFT(gutenberg_processed[[#This Row],[languages]],IFERROR(FIND(";",gutenberg_processed[[#This Row],[languages]])-1,LEN(gutenberg_processed[[#This Row],[languages]]))))</f>
        <v>en</v>
      </c>
      <c r="D16447" s="13">
        <f>_xlfn.PERCENTRANK.INC(gutenberg_processed[download_count],gutenberg_processed[[#This Row],[download_count]])</f>
        <v>0.78100000000000003</v>
      </c>
      <c r="E16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47">
        <v>102</v>
      </c>
    </row>
    <row r="16448" spans="1:6">
      <c r="A16448">
        <v>66285</v>
      </c>
      <c r="B16448" t="s">
        <v>60508</v>
      </c>
      <c r="C16448" s="12" t="str">
        <f>TRIM(LEFT(gutenberg_processed[[#This Row],[languages]],IFERROR(FIND(";",gutenberg_processed[[#This Row],[languages]])-1,LEN(gutenberg_processed[[#This Row],[languages]]))))</f>
        <v>en</v>
      </c>
      <c r="D16448" s="12">
        <f>_xlfn.PERCENTRANK.INC(gutenberg_processed[download_count],gutenberg_processed[[#This Row],[download_count]])</f>
        <v>0.78100000000000003</v>
      </c>
      <c r="E16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48">
        <v>102</v>
      </c>
    </row>
    <row r="16449" spans="1:6">
      <c r="A16449">
        <v>66490</v>
      </c>
      <c r="B16449" t="s">
        <v>60509</v>
      </c>
      <c r="C16449" s="13" t="str">
        <f>TRIM(LEFT(gutenberg_processed[[#This Row],[languages]],IFERROR(FIND(";",gutenberg_processed[[#This Row],[languages]])-1,LEN(gutenberg_processed[[#This Row],[languages]]))))</f>
        <v>en</v>
      </c>
      <c r="D16449" s="13">
        <f>_xlfn.PERCENTRANK.INC(gutenberg_processed[download_count],gutenberg_processed[[#This Row],[download_count]])</f>
        <v>0.78100000000000003</v>
      </c>
      <c r="E16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49">
        <v>102</v>
      </c>
    </row>
    <row r="16450" spans="1:6">
      <c r="A16450">
        <v>66763</v>
      </c>
      <c r="B16450" t="s">
        <v>60511</v>
      </c>
      <c r="C16450" s="12" t="str">
        <f>TRIM(LEFT(gutenberg_processed[[#This Row],[languages]],IFERROR(FIND(";",gutenberg_processed[[#This Row],[languages]])-1,LEN(gutenberg_processed[[#This Row],[languages]]))))</f>
        <v>hu</v>
      </c>
      <c r="D16450" s="12">
        <f>_xlfn.PERCENTRANK.INC(gutenberg_processed[download_count],gutenberg_processed[[#This Row],[download_count]])</f>
        <v>0.78100000000000003</v>
      </c>
      <c r="E16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50">
        <v>102</v>
      </c>
    </row>
    <row r="16451" spans="1:6">
      <c r="A16451">
        <v>67023</v>
      </c>
      <c r="B16451" t="s">
        <v>60514</v>
      </c>
      <c r="C16451" s="13" t="str">
        <f>TRIM(LEFT(gutenberg_processed[[#This Row],[languages]],IFERROR(FIND(";",gutenberg_processed[[#This Row],[languages]])-1,LEN(gutenberg_processed[[#This Row],[languages]]))))</f>
        <v>en</v>
      </c>
      <c r="D16451" s="13">
        <f>_xlfn.PERCENTRANK.INC(gutenberg_processed[download_count],gutenberg_processed[[#This Row],[download_count]])</f>
        <v>0.78100000000000003</v>
      </c>
      <c r="E16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51">
        <v>102</v>
      </c>
    </row>
    <row r="16452" spans="1:6">
      <c r="A16452">
        <v>67547</v>
      </c>
      <c r="B16452" t="s">
        <v>60515</v>
      </c>
      <c r="C16452" s="12" t="str">
        <f>TRIM(LEFT(gutenberg_processed[[#This Row],[languages]],IFERROR(FIND(";",gutenberg_processed[[#This Row],[languages]])-1,LEN(gutenberg_processed[[#This Row],[languages]]))))</f>
        <v>en</v>
      </c>
      <c r="D16452" s="12">
        <f>_xlfn.PERCENTRANK.INC(gutenberg_processed[download_count],gutenberg_processed[[#This Row],[download_count]])</f>
        <v>0.78100000000000003</v>
      </c>
      <c r="E16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52">
        <v>102</v>
      </c>
    </row>
    <row r="16453" spans="1:6">
      <c r="A16453">
        <v>67662</v>
      </c>
      <c r="B16453" t="s">
        <v>60517</v>
      </c>
      <c r="C16453" s="13" t="str">
        <f>TRIM(LEFT(gutenberg_processed[[#This Row],[languages]],IFERROR(FIND(";",gutenberg_processed[[#This Row],[languages]])-1,LEN(gutenberg_processed[[#This Row],[languages]]))))</f>
        <v>en</v>
      </c>
      <c r="D16453" s="13">
        <f>_xlfn.PERCENTRANK.INC(gutenberg_processed[download_count],gutenberg_processed[[#This Row],[download_count]])</f>
        <v>0.78100000000000003</v>
      </c>
      <c r="E16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53">
        <v>102</v>
      </c>
    </row>
    <row r="16454" spans="1:6">
      <c r="A16454">
        <v>67813</v>
      </c>
      <c r="B16454" t="s">
        <v>60519</v>
      </c>
      <c r="C16454" s="12" t="str">
        <f>TRIM(LEFT(gutenberg_processed[[#This Row],[languages]],IFERROR(FIND(";",gutenberg_processed[[#This Row],[languages]])-1,LEN(gutenberg_processed[[#This Row],[languages]]))))</f>
        <v>en</v>
      </c>
      <c r="D16454" s="12">
        <f>_xlfn.PERCENTRANK.INC(gutenberg_processed[download_count],gutenberg_processed[[#This Row],[download_count]])</f>
        <v>0.78100000000000003</v>
      </c>
      <c r="E16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54">
        <v>102</v>
      </c>
    </row>
    <row r="16455" spans="1:6">
      <c r="A16455">
        <v>68039</v>
      </c>
      <c r="B16455" t="s">
        <v>60521</v>
      </c>
      <c r="C16455" s="13" t="str">
        <f>TRIM(LEFT(gutenberg_processed[[#This Row],[languages]],IFERROR(FIND(";",gutenberg_processed[[#This Row],[languages]])-1,LEN(gutenberg_processed[[#This Row],[languages]]))))</f>
        <v>pt</v>
      </c>
      <c r="D16455" s="13">
        <f>_xlfn.PERCENTRANK.INC(gutenberg_processed[download_count],gutenberg_processed[[#This Row],[download_count]])</f>
        <v>0.78100000000000003</v>
      </c>
      <c r="E16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55">
        <v>102</v>
      </c>
    </row>
    <row r="16456" spans="1:6">
      <c r="A16456">
        <v>68112</v>
      </c>
      <c r="B16456" t="s">
        <v>60523</v>
      </c>
      <c r="C16456" s="12" t="str">
        <f>TRIM(LEFT(gutenberg_processed[[#This Row],[languages]],IFERROR(FIND(";",gutenberg_processed[[#This Row],[languages]])-1,LEN(gutenberg_processed[[#This Row],[languages]]))))</f>
        <v>en</v>
      </c>
      <c r="D16456" s="12">
        <f>_xlfn.PERCENTRANK.INC(gutenberg_processed[download_count],gutenberg_processed[[#This Row],[download_count]])</f>
        <v>0.78100000000000003</v>
      </c>
      <c r="E16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56">
        <v>102</v>
      </c>
    </row>
    <row r="16457" spans="1:6">
      <c r="A16457">
        <v>68203</v>
      </c>
      <c r="B16457" t="s">
        <v>60526</v>
      </c>
      <c r="C16457" s="13" t="str">
        <f>TRIM(LEFT(gutenberg_processed[[#This Row],[languages]],IFERROR(FIND(";",gutenberg_processed[[#This Row],[languages]])-1,LEN(gutenberg_processed[[#This Row],[languages]]))))</f>
        <v>fr</v>
      </c>
      <c r="D16457" s="13">
        <f>_xlfn.PERCENTRANK.INC(gutenberg_processed[download_count],gutenberg_processed[[#This Row],[download_count]])</f>
        <v>0.78100000000000003</v>
      </c>
      <c r="E16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57">
        <v>102</v>
      </c>
    </row>
    <row r="16458" spans="1:6">
      <c r="A16458">
        <v>68308</v>
      </c>
      <c r="B16458" t="s">
        <v>60528</v>
      </c>
      <c r="C16458" s="12" t="str">
        <f>TRIM(LEFT(gutenberg_processed[[#This Row],[languages]],IFERROR(FIND(";",gutenberg_processed[[#This Row],[languages]])-1,LEN(gutenberg_processed[[#This Row],[languages]]))))</f>
        <v>en</v>
      </c>
      <c r="D16458" s="12">
        <f>_xlfn.PERCENTRANK.INC(gutenberg_processed[download_count],gutenberg_processed[[#This Row],[download_count]])</f>
        <v>0.78100000000000003</v>
      </c>
      <c r="E16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58">
        <v>102</v>
      </c>
    </row>
    <row r="16459" spans="1:6">
      <c r="A16459">
        <v>68454</v>
      </c>
      <c r="B16459" t="s">
        <v>60531</v>
      </c>
      <c r="C16459" s="13" t="str">
        <f>TRIM(LEFT(gutenberg_processed[[#This Row],[languages]],IFERROR(FIND(";",gutenberg_processed[[#This Row],[languages]])-1,LEN(gutenberg_processed[[#This Row],[languages]]))))</f>
        <v>de</v>
      </c>
      <c r="D16459" s="13">
        <f>_xlfn.PERCENTRANK.INC(gutenberg_processed[download_count],gutenberg_processed[[#This Row],[download_count]])</f>
        <v>0.78100000000000003</v>
      </c>
      <c r="E16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59">
        <v>102</v>
      </c>
    </row>
    <row r="16460" spans="1:6">
      <c r="A16460">
        <v>68599</v>
      </c>
      <c r="B16460" t="s">
        <v>60533</v>
      </c>
      <c r="C16460" s="12" t="str">
        <f>TRIM(LEFT(gutenberg_processed[[#This Row],[languages]],IFERROR(FIND(";",gutenberg_processed[[#This Row],[languages]])-1,LEN(gutenberg_processed[[#This Row],[languages]]))))</f>
        <v>fr</v>
      </c>
      <c r="D16460" s="12">
        <f>_xlfn.PERCENTRANK.INC(gutenberg_processed[download_count],gutenberg_processed[[#This Row],[download_count]])</f>
        <v>0.78100000000000003</v>
      </c>
      <c r="E16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60">
        <v>102</v>
      </c>
    </row>
    <row r="16461" spans="1:6">
      <c r="A16461">
        <v>68652</v>
      </c>
      <c r="B16461" t="s">
        <v>60536</v>
      </c>
      <c r="C16461" s="13" t="str">
        <f>TRIM(LEFT(gutenberg_processed[[#This Row],[languages]],IFERROR(FIND(";",gutenberg_processed[[#This Row],[languages]])-1,LEN(gutenberg_processed[[#This Row],[languages]]))))</f>
        <v>nl</v>
      </c>
      <c r="D16461" s="13">
        <f>_xlfn.PERCENTRANK.INC(gutenberg_processed[download_count],gutenberg_processed[[#This Row],[download_count]])</f>
        <v>0.78100000000000003</v>
      </c>
      <c r="E16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61">
        <v>102</v>
      </c>
    </row>
    <row r="16462" spans="1:6">
      <c r="A16462">
        <v>68850</v>
      </c>
      <c r="B16462" t="s">
        <v>60538</v>
      </c>
      <c r="C16462" s="12" t="str">
        <f>TRIM(LEFT(gutenberg_processed[[#This Row],[languages]],IFERROR(FIND(";",gutenberg_processed[[#This Row],[languages]])-1,LEN(gutenberg_processed[[#This Row],[languages]]))))</f>
        <v>en</v>
      </c>
      <c r="D16462" s="12">
        <f>_xlfn.PERCENTRANK.INC(gutenberg_processed[download_count],gutenberg_processed[[#This Row],[download_count]])</f>
        <v>0.78100000000000003</v>
      </c>
      <c r="E16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62">
        <v>102</v>
      </c>
    </row>
    <row r="16463" spans="1:6">
      <c r="A16463">
        <v>68977</v>
      </c>
      <c r="B16463" t="s">
        <v>60542</v>
      </c>
      <c r="C16463" s="13" t="str">
        <f>TRIM(LEFT(gutenberg_processed[[#This Row],[languages]],IFERROR(FIND(";",gutenberg_processed[[#This Row],[languages]])-1,LEN(gutenberg_processed[[#This Row],[languages]]))))</f>
        <v>en</v>
      </c>
      <c r="D16463" s="13">
        <f>_xlfn.PERCENTRANK.INC(gutenberg_processed[download_count],gutenberg_processed[[#This Row],[download_count]])</f>
        <v>0.78100000000000003</v>
      </c>
      <c r="E16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63">
        <v>102</v>
      </c>
    </row>
    <row r="16464" spans="1:6">
      <c r="A16464">
        <v>69220</v>
      </c>
      <c r="B16464" t="s">
        <v>60543</v>
      </c>
      <c r="C16464" s="12" t="str">
        <f>TRIM(LEFT(gutenberg_processed[[#This Row],[languages]],IFERROR(FIND(";",gutenberg_processed[[#This Row],[languages]])-1,LEN(gutenberg_processed[[#This Row],[languages]]))))</f>
        <v>en</v>
      </c>
      <c r="D16464" s="12">
        <f>_xlfn.PERCENTRANK.INC(gutenberg_processed[download_count],gutenberg_processed[[#This Row],[download_count]])</f>
        <v>0.78100000000000003</v>
      </c>
      <c r="E16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64">
        <v>102</v>
      </c>
    </row>
    <row r="16465" spans="1:6">
      <c r="A16465">
        <v>69392</v>
      </c>
      <c r="B16465" t="s">
        <v>60544</v>
      </c>
      <c r="C16465" s="13" t="str">
        <f>TRIM(LEFT(gutenberg_processed[[#This Row],[languages]],IFERROR(FIND(";",gutenberg_processed[[#This Row],[languages]])-1,LEN(gutenberg_processed[[#This Row],[languages]]))))</f>
        <v>en</v>
      </c>
      <c r="D16465" s="13">
        <f>_xlfn.PERCENTRANK.INC(gutenberg_processed[download_count],gutenberg_processed[[#This Row],[download_count]])</f>
        <v>0.78100000000000003</v>
      </c>
      <c r="E16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65">
        <v>102</v>
      </c>
    </row>
    <row r="16466" spans="1:6">
      <c r="A16466">
        <v>69497</v>
      </c>
      <c r="B16466" t="s">
        <v>60547</v>
      </c>
      <c r="C16466" s="12" t="str">
        <f>TRIM(LEFT(gutenberg_processed[[#This Row],[languages]],IFERROR(FIND(";",gutenberg_processed[[#This Row],[languages]])-1,LEN(gutenberg_processed[[#This Row],[languages]]))))</f>
        <v>en</v>
      </c>
      <c r="D16466" s="12">
        <f>_xlfn.PERCENTRANK.INC(gutenberg_processed[download_count],gutenberg_processed[[#This Row],[download_count]])</f>
        <v>0.78100000000000003</v>
      </c>
      <c r="E16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66">
        <v>102</v>
      </c>
    </row>
    <row r="16467" spans="1:6">
      <c r="A16467">
        <v>70056</v>
      </c>
      <c r="B16467" t="s">
        <v>60550</v>
      </c>
      <c r="C16467" s="13" t="str">
        <f>TRIM(LEFT(gutenberg_processed[[#This Row],[languages]],IFERROR(FIND(";",gutenberg_processed[[#This Row],[languages]])-1,LEN(gutenberg_processed[[#This Row],[languages]]))))</f>
        <v>de</v>
      </c>
      <c r="D16467" s="13">
        <f>_xlfn.PERCENTRANK.INC(gutenberg_processed[download_count],gutenberg_processed[[#This Row],[download_count]])</f>
        <v>0.78100000000000003</v>
      </c>
      <c r="E16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67">
        <v>102</v>
      </c>
    </row>
    <row r="16468" spans="1:6">
      <c r="A16468">
        <v>70119</v>
      </c>
      <c r="B16468" t="s">
        <v>60553</v>
      </c>
      <c r="C16468" s="12" t="str">
        <f>TRIM(LEFT(gutenberg_processed[[#This Row],[languages]],IFERROR(FIND(";",gutenberg_processed[[#This Row],[languages]])-1,LEN(gutenberg_processed[[#This Row],[languages]]))))</f>
        <v>en</v>
      </c>
      <c r="D16468" s="12">
        <f>_xlfn.PERCENTRANK.INC(gutenberg_processed[download_count],gutenberg_processed[[#This Row],[download_count]])</f>
        <v>0.78100000000000003</v>
      </c>
      <c r="E16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68">
        <v>102</v>
      </c>
    </row>
    <row r="16469" spans="1:6">
      <c r="A16469">
        <v>70441</v>
      </c>
      <c r="B16469" t="s">
        <v>60556</v>
      </c>
      <c r="C16469" s="13" t="str">
        <f>TRIM(LEFT(gutenberg_processed[[#This Row],[languages]],IFERROR(FIND(";",gutenberg_processed[[#This Row],[languages]])-1,LEN(gutenberg_processed[[#This Row],[languages]]))))</f>
        <v>en</v>
      </c>
      <c r="D16469" s="13">
        <f>_xlfn.PERCENTRANK.INC(gutenberg_processed[download_count],gutenberg_processed[[#This Row],[download_count]])</f>
        <v>0.78100000000000003</v>
      </c>
      <c r="E16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69">
        <v>102</v>
      </c>
    </row>
    <row r="16470" spans="1:6">
      <c r="A16470">
        <v>70474</v>
      </c>
      <c r="B16470" t="s">
        <v>60558</v>
      </c>
      <c r="C16470" s="12" t="str">
        <f>TRIM(LEFT(gutenberg_processed[[#This Row],[languages]],IFERROR(FIND(";",gutenberg_processed[[#This Row],[languages]])-1,LEN(gutenberg_processed[[#This Row],[languages]]))))</f>
        <v>en</v>
      </c>
      <c r="D16470" s="12">
        <f>_xlfn.PERCENTRANK.INC(gutenberg_processed[download_count],gutenberg_processed[[#This Row],[download_count]])</f>
        <v>0.78100000000000003</v>
      </c>
      <c r="E16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70">
        <v>102</v>
      </c>
    </row>
    <row r="16471" spans="1:6">
      <c r="A16471">
        <v>70481</v>
      </c>
      <c r="B16471" t="s">
        <v>60560</v>
      </c>
      <c r="C16471" s="13" t="str">
        <f>TRIM(LEFT(gutenberg_processed[[#This Row],[languages]],IFERROR(FIND(";",gutenberg_processed[[#This Row],[languages]])-1,LEN(gutenberg_processed[[#This Row],[languages]]))))</f>
        <v>en</v>
      </c>
      <c r="D16471" s="13">
        <f>_xlfn.PERCENTRANK.INC(gutenberg_processed[download_count],gutenberg_processed[[#This Row],[download_count]])</f>
        <v>0.78100000000000003</v>
      </c>
      <c r="E16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71">
        <v>102</v>
      </c>
    </row>
    <row r="16472" spans="1:6">
      <c r="A16472">
        <v>70500</v>
      </c>
      <c r="B16472" t="s">
        <v>60562</v>
      </c>
      <c r="C16472" s="12" t="str">
        <f>TRIM(LEFT(gutenberg_processed[[#This Row],[languages]],IFERROR(FIND(";",gutenberg_processed[[#This Row],[languages]])-1,LEN(gutenberg_processed[[#This Row],[languages]]))))</f>
        <v>fr</v>
      </c>
      <c r="D16472" s="12">
        <f>_xlfn.PERCENTRANK.INC(gutenberg_processed[download_count],gutenberg_processed[[#This Row],[download_count]])</f>
        <v>0.78100000000000003</v>
      </c>
      <c r="E16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72">
        <v>102</v>
      </c>
    </row>
    <row r="16473" spans="1:6">
      <c r="A16473">
        <v>70812</v>
      </c>
      <c r="B16473" t="s">
        <v>60564</v>
      </c>
      <c r="C16473" s="13" t="str">
        <f>TRIM(LEFT(gutenberg_processed[[#This Row],[languages]],IFERROR(FIND(";",gutenberg_processed[[#This Row],[languages]])-1,LEN(gutenberg_processed[[#This Row],[languages]]))))</f>
        <v>en</v>
      </c>
      <c r="D16473" s="13">
        <f>_xlfn.PERCENTRANK.INC(gutenberg_processed[download_count],gutenberg_processed[[#This Row],[download_count]])</f>
        <v>0.78100000000000003</v>
      </c>
      <c r="E16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73">
        <v>102</v>
      </c>
    </row>
    <row r="16474" spans="1:6">
      <c r="A16474">
        <v>70828</v>
      </c>
      <c r="B16474" t="s">
        <v>60568</v>
      </c>
      <c r="C16474" s="12" t="str">
        <f>TRIM(LEFT(gutenberg_processed[[#This Row],[languages]],IFERROR(FIND(";",gutenberg_processed[[#This Row],[languages]])-1,LEN(gutenberg_processed[[#This Row],[languages]]))))</f>
        <v>en</v>
      </c>
      <c r="D16474" s="12">
        <f>_xlfn.PERCENTRANK.INC(gutenberg_processed[download_count],gutenberg_processed[[#This Row],[download_count]])</f>
        <v>0.78100000000000003</v>
      </c>
      <c r="E16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74">
        <v>102</v>
      </c>
    </row>
    <row r="16475" spans="1:6">
      <c r="A16475">
        <v>70840</v>
      </c>
      <c r="B16475" t="s">
        <v>60571</v>
      </c>
      <c r="C16475" s="13" t="str">
        <f>TRIM(LEFT(gutenberg_processed[[#This Row],[languages]],IFERROR(FIND(";",gutenberg_processed[[#This Row],[languages]])-1,LEN(gutenberg_processed[[#This Row],[languages]]))))</f>
        <v>it</v>
      </c>
      <c r="D16475" s="13">
        <f>_xlfn.PERCENTRANK.INC(gutenberg_processed[download_count],gutenberg_processed[[#This Row],[download_count]])</f>
        <v>0.78100000000000003</v>
      </c>
      <c r="E16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75">
        <v>102</v>
      </c>
    </row>
    <row r="16476" spans="1:6">
      <c r="A16476">
        <v>70969</v>
      </c>
      <c r="B16476" t="s">
        <v>60572</v>
      </c>
      <c r="C16476" s="12" t="str">
        <f>TRIM(LEFT(gutenberg_processed[[#This Row],[languages]],IFERROR(FIND(";",gutenberg_processed[[#This Row],[languages]])-1,LEN(gutenberg_processed[[#This Row],[languages]]))))</f>
        <v>en</v>
      </c>
      <c r="D16476" s="12">
        <f>_xlfn.PERCENTRANK.INC(gutenberg_processed[download_count],gutenberg_processed[[#This Row],[download_count]])</f>
        <v>0.78100000000000003</v>
      </c>
      <c r="E16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76">
        <v>102</v>
      </c>
    </row>
    <row r="16477" spans="1:6">
      <c r="A16477">
        <v>71039</v>
      </c>
      <c r="B16477" t="s">
        <v>60573</v>
      </c>
      <c r="C16477" s="13" t="str">
        <f>TRIM(LEFT(gutenberg_processed[[#This Row],[languages]],IFERROR(FIND(";",gutenberg_processed[[#This Row],[languages]])-1,LEN(gutenberg_processed[[#This Row],[languages]]))))</f>
        <v>en</v>
      </c>
      <c r="D16477" s="13">
        <f>_xlfn.PERCENTRANK.INC(gutenberg_processed[download_count],gutenberg_processed[[#This Row],[download_count]])</f>
        <v>0.78100000000000003</v>
      </c>
      <c r="E16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77">
        <v>102</v>
      </c>
    </row>
    <row r="16478" spans="1:6">
      <c r="A16478">
        <v>71143</v>
      </c>
      <c r="B16478" t="s">
        <v>60575</v>
      </c>
      <c r="C16478" s="12" t="str">
        <f>TRIM(LEFT(gutenberg_processed[[#This Row],[languages]],IFERROR(FIND(";",gutenberg_processed[[#This Row],[languages]])-1,LEN(gutenberg_processed[[#This Row],[languages]]))))</f>
        <v>en</v>
      </c>
      <c r="D16478" s="12">
        <f>_xlfn.PERCENTRANK.INC(gutenberg_processed[download_count],gutenberg_processed[[#This Row],[download_count]])</f>
        <v>0.78100000000000003</v>
      </c>
      <c r="E16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78">
        <v>102</v>
      </c>
    </row>
    <row r="16479" spans="1:6">
      <c r="A16479">
        <v>71574</v>
      </c>
      <c r="B16479" t="s">
        <v>60578</v>
      </c>
      <c r="C16479" s="13" t="str">
        <f>TRIM(LEFT(gutenberg_processed[[#This Row],[languages]],IFERROR(FIND(";",gutenberg_processed[[#This Row],[languages]])-1,LEN(gutenberg_processed[[#This Row],[languages]]))))</f>
        <v>en</v>
      </c>
      <c r="D16479" s="13">
        <f>_xlfn.PERCENTRANK.INC(gutenberg_processed[download_count],gutenberg_processed[[#This Row],[download_count]])</f>
        <v>0.78100000000000003</v>
      </c>
      <c r="E16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79">
        <v>102</v>
      </c>
    </row>
    <row r="16480" spans="1:6">
      <c r="A16480">
        <v>71631</v>
      </c>
      <c r="B16480" t="s">
        <v>60581</v>
      </c>
      <c r="C16480" s="12" t="str">
        <f>TRIM(LEFT(gutenberg_processed[[#This Row],[languages]],IFERROR(FIND(";",gutenberg_processed[[#This Row],[languages]])-1,LEN(gutenberg_processed[[#This Row],[languages]]))))</f>
        <v>en</v>
      </c>
      <c r="D16480" s="12">
        <f>_xlfn.PERCENTRANK.INC(gutenberg_processed[download_count],gutenberg_processed[[#This Row],[download_count]])</f>
        <v>0.78100000000000003</v>
      </c>
      <c r="E16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80">
        <v>102</v>
      </c>
    </row>
    <row r="16481" spans="1:6">
      <c r="A16481">
        <v>71649</v>
      </c>
      <c r="B16481" t="s">
        <v>60583</v>
      </c>
      <c r="C16481" s="13" t="str">
        <f>TRIM(LEFT(gutenberg_processed[[#This Row],[languages]],IFERROR(FIND(";",gutenberg_processed[[#This Row],[languages]])-1,LEN(gutenberg_processed[[#This Row],[languages]]))))</f>
        <v>en</v>
      </c>
      <c r="D16481" s="13">
        <f>_xlfn.PERCENTRANK.INC(gutenberg_processed[download_count],gutenberg_processed[[#This Row],[download_count]])</f>
        <v>0.78100000000000003</v>
      </c>
      <c r="E16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81">
        <v>102</v>
      </c>
    </row>
    <row r="16482" spans="1:6">
      <c r="A16482">
        <v>71792</v>
      </c>
      <c r="B16482" t="s">
        <v>60587</v>
      </c>
      <c r="C16482" s="12" t="str">
        <f>TRIM(LEFT(gutenberg_processed[[#This Row],[languages]],IFERROR(FIND(";",gutenberg_processed[[#This Row],[languages]])-1,LEN(gutenberg_processed[[#This Row],[languages]]))))</f>
        <v>en</v>
      </c>
      <c r="D16482" s="12">
        <f>_xlfn.PERCENTRANK.INC(gutenberg_processed[download_count],gutenberg_processed[[#This Row],[download_count]])</f>
        <v>0.78100000000000003</v>
      </c>
      <c r="E16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82">
        <v>102</v>
      </c>
    </row>
    <row r="16483" spans="1:6">
      <c r="A16483">
        <v>71884</v>
      </c>
      <c r="B16483" t="s">
        <v>60590</v>
      </c>
      <c r="C16483" s="13" t="str">
        <f>TRIM(LEFT(gutenberg_processed[[#This Row],[languages]],IFERROR(FIND(";",gutenberg_processed[[#This Row],[languages]])-1,LEN(gutenberg_processed[[#This Row],[languages]]))))</f>
        <v>fr</v>
      </c>
      <c r="D16483" s="13">
        <f>_xlfn.PERCENTRANK.INC(gutenberg_processed[download_count],gutenberg_processed[[#This Row],[download_count]])</f>
        <v>0.78100000000000003</v>
      </c>
      <c r="E16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83">
        <v>102</v>
      </c>
    </row>
    <row r="16484" spans="1:6">
      <c r="A16484">
        <v>71929</v>
      </c>
      <c r="B16484" t="s">
        <v>60592</v>
      </c>
      <c r="C16484" s="12" t="str">
        <f>TRIM(LEFT(gutenberg_processed[[#This Row],[languages]],IFERROR(FIND(";",gutenberg_processed[[#This Row],[languages]])-1,LEN(gutenberg_processed[[#This Row],[languages]]))))</f>
        <v>en</v>
      </c>
      <c r="D16484" s="12">
        <f>_xlfn.PERCENTRANK.INC(gutenberg_processed[download_count],gutenberg_processed[[#This Row],[download_count]])</f>
        <v>0.78100000000000003</v>
      </c>
      <c r="E16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84">
        <v>102</v>
      </c>
    </row>
    <row r="16485" spans="1:6">
      <c r="A16485">
        <v>72034</v>
      </c>
      <c r="B16485" t="s">
        <v>60594</v>
      </c>
      <c r="C16485" s="13" t="str">
        <f>TRIM(LEFT(gutenberg_processed[[#This Row],[languages]],IFERROR(FIND(";",gutenberg_processed[[#This Row],[languages]])-1,LEN(gutenberg_processed[[#This Row],[languages]]))))</f>
        <v>en</v>
      </c>
      <c r="D16485" s="13">
        <f>_xlfn.PERCENTRANK.INC(gutenberg_processed[download_count],gutenberg_processed[[#This Row],[download_count]])</f>
        <v>0.78100000000000003</v>
      </c>
      <c r="E16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85">
        <v>102</v>
      </c>
    </row>
    <row r="16486" spans="1:6">
      <c r="A16486">
        <v>72158</v>
      </c>
      <c r="B16486" t="s">
        <v>60595</v>
      </c>
      <c r="C16486" s="12" t="str">
        <f>TRIM(LEFT(gutenberg_processed[[#This Row],[languages]],IFERROR(FIND(";",gutenberg_processed[[#This Row],[languages]])-1,LEN(gutenberg_processed[[#This Row],[languages]]))))</f>
        <v>fr</v>
      </c>
      <c r="D16486" s="12">
        <f>_xlfn.PERCENTRANK.INC(gutenberg_processed[download_count],gutenberg_processed[[#This Row],[download_count]])</f>
        <v>0.78100000000000003</v>
      </c>
      <c r="E16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86">
        <v>102</v>
      </c>
    </row>
    <row r="16487" spans="1:6">
      <c r="A16487">
        <v>72209</v>
      </c>
      <c r="B16487" t="s">
        <v>60598</v>
      </c>
      <c r="C16487" s="13" t="str">
        <f>TRIM(LEFT(gutenberg_processed[[#This Row],[languages]],IFERROR(FIND(";",gutenberg_processed[[#This Row],[languages]])-1,LEN(gutenberg_processed[[#This Row],[languages]]))))</f>
        <v>en</v>
      </c>
      <c r="D16487" s="13">
        <f>_xlfn.PERCENTRANK.INC(gutenberg_processed[download_count],gutenberg_processed[[#This Row],[download_count]])</f>
        <v>0.78100000000000003</v>
      </c>
      <c r="E16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87">
        <v>102</v>
      </c>
    </row>
    <row r="16488" spans="1:6">
      <c r="A16488">
        <v>72222</v>
      </c>
      <c r="B16488" t="s">
        <v>60601</v>
      </c>
      <c r="C16488" s="12" t="str">
        <f>TRIM(LEFT(gutenberg_processed[[#This Row],[languages]],IFERROR(FIND(";",gutenberg_processed[[#This Row],[languages]])-1,LEN(gutenberg_processed[[#This Row],[languages]]))))</f>
        <v>de</v>
      </c>
      <c r="D16488" s="12">
        <f>_xlfn.PERCENTRANK.INC(gutenberg_processed[download_count],gutenberg_processed[[#This Row],[download_count]])</f>
        <v>0.78100000000000003</v>
      </c>
      <c r="E16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986970570277798</v>
      </c>
      <c r="F16488">
        <v>102</v>
      </c>
    </row>
    <row r="16489" spans="1:6">
      <c r="A16489">
        <v>72228</v>
      </c>
      <c r="B16489" t="s">
        <v>60603</v>
      </c>
      <c r="C16489" s="13" t="str">
        <f>TRIM(LEFT(gutenberg_processed[[#This Row],[languages]],IFERROR(FIND(";",gutenberg_processed[[#This Row],[languages]])-1,LEN(gutenberg_processed[[#This Row],[languages]]))))</f>
        <v>en</v>
      </c>
      <c r="D16489" s="13">
        <f>_xlfn.PERCENTRANK.INC(gutenberg_processed[download_count],gutenberg_processed[[#This Row],[download_count]])</f>
        <v>0.77800000000000002</v>
      </c>
      <c r="E16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89">
        <v>102</v>
      </c>
    </row>
    <row r="16490" spans="1:6">
      <c r="A16490">
        <v>72251</v>
      </c>
      <c r="B16490" t="s">
        <v>60605</v>
      </c>
      <c r="C16490" s="12" t="str">
        <f>TRIM(LEFT(gutenberg_processed[[#This Row],[languages]],IFERROR(FIND(";",gutenberg_processed[[#This Row],[languages]])-1,LEN(gutenberg_processed[[#This Row],[languages]]))))</f>
        <v>en</v>
      </c>
      <c r="D16490" s="12">
        <f>_xlfn.PERCENTRANK.INC(gutenberg_processed[download_count],gutenberg_processed[[#This Row],[download_count]])</f>
        <v>0.77800000000000002</v>
      </c>
      <c r="E16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90">
        <v>102</v>
      </c>
    </row>
    <row r="16491" spans="1:6">
      <c r="A16491">
        <v>72283</v>
      </c>
      <c r="B16491" t="s">
        <v>60609</v>
      </c>
      <c r="C16491" s="13" t="str">
        <f>TRIM(LEFT(gutenberg_processed[[#This Row],[languages]],IFERROR(FIND(";",gutenberg_processed[[#This Row],[languages]])-1,LEN(gutenberg_processed[[#This Row],[languages]]))))</f>
        <v>en</v>
      </c>
      <c r="D16491" s="13">
        <f>_xlfn.PERCENTRANK.INC(gutenberg_processed[download_count],gutenberg_processed[[#This Row],[download_count]])</f>
        <v>0.77800000000000002</v>
      </c>
      <c r="E16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91">
        <v>102</v>
      </c>
    </row>
    <row r="16492" spans="1:6">
      <c r="A16492">
        <v>72351</v>
      </c>
      <c r="B16492" t="s">
        <v>60612</v>
      </c>
      <c r="C16492" s="12" t="str">
        <f>TRIM(LEFT(gutenberg_processed[[#This Row],[languages]],IFERROR(FIND(";",gutenberg_processed[[#This Row],[languages]])-1,LEN(gutenberg_processed[[#This Row],[languages]]))))</f>
        <v>en</v>
      </c>
      <c r="D16492" s="12">
        <f>_xlfn.PERCENTRANK.INC(gutenberg_processed[download_count],gutenberg_processed[[#This Row],[download_count]])</f>
        <v>0.77800000000000002</v>
      </c>
      <c r="E16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92">
        <v>102</v>
      </c>
    </row>
    <row r="16493" spans="1:6">
      <c r="A16493">
        <v>72409</v>
      </c>
      <c r="B16493" t="s">
        <v>60615</v>
      </c>
      <c r="C16493" s="13" t="str">
        <f>TRIM(LEFT(gutenberg_processed[[#This Row],[languages]],IFERROR(FIND(";",gutenberg_processed[[#This Row],[languages]])-1,LEN(gutenberg_processed[[#This Row],[languages]]))))</f>
        <v>en</v>
      </c>
      <c r="D16493" s="13">
        <f>_xlfn.PERCENTRANK.INC(gutenberg_processed[download_count],gutenberg_processed[[#This Row],[download_count]])</f>
        <v>0.77800000000000002</v>
      </c>
      <c r="E16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93">
        <v>102</v>
      </c>
    </row>
    <row r="16494" spans="1:6">
      <c r="A16494">
        <v>72556</v>
      </c>
      <c r="B16494" t="s">
        <v>60617</v>
      </c>
      <c r="C16494" s="12" t="str">
        <f>TRIM(LEFT(gutenberg_processed[[#This Row],[languages]],IFERROR(FIND(";",gutenberg_processed[[#This Row],[languages]])-1,LEN(gutenberg_processed[[#This Row],[languages]]))))</f>
        <v>en</v>
      </c>
      <c r="D16494" s="12">
        <f>_xlfn.PERCENTRANK.INC(gutenberg_processed[download_count],gutenberg_processed[[#This Row],[download_count]])</f>
        <v>0.77800000000000002</v>
      </c>
      <c r="E16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94">
        <v>102</v>
      </c>
    </row>
    <row r="16495" spans="1:6">
      <c r="A16495">
        <v>72615</v>
      </c>
      <c r="B16495" t="s">
        <v>60619</v>
      </c>
      <c r="C16495" s="13" t="str">
        <f>TRIM(LEFT(gutenberg_processed[[#This Row],[languages]],IFERROR(FIND(";",gutenberg_processed[[#This Row],[languages]])-1,LEN(gutenberg_processed[[#This Row],[languages]]))))</f>
        <v>en</v>
      </c>
      <c r="D16495" s="13">
        <f>_xlfn.PERCENTRANK.INC(gutenberg_processed[download_count],gutenberg_processed[[#This Row],[download_count]])</f>
        <v>0.77800000000000002</v>
      </c>
      <c r="E16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95">
        <v>102</v>
      </c>
    </row>
    <row r="16496" spans="1:6">
      <c r="A16496">
        <v>72742</v>
      </c>
      <c r="B16496" t="s">
        <v>60621</v>
      </c>
      <c r="C16496" s="12" t="str">
        <f>TRIM(LEFT(gutenberg_processed[[#This Row],[languages]],IFERROR(FIND(";",gutenberg_processed[[#This Row],[languages]])-1,LEN(gutenberg_processed[[#This Row],[languages]]))))</f>
        <v>en</v>
      </c>
      <c r="D16496" s="12">
        <f>_xlfn.PERCENTRANK.INC(gutenberg_processed[download_count],gutenberg_processed[[#This Row],[download_count]])</f>
        <v>0.77800000000000002</v>
      </c>
      <c r="E16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96">
        <v>102</v>
      </c>
    </row>
    <row r="16497" spans="1:6">
      <c r="A16497">
        <v>72854</v>
      </c>
      <c r="B16497" t="s">
        <v>60624</v>
      </c>
      <c r="C16497" s="13" t="str">
        <f>TRIM(LEFT(gutenberg_processed[[#This Row],[languages]],IFERROR(FIND(";",gutenberg_processed[[#This Row],[languages]])-1,LEN(gutenberg_processed[[#This Row],[languages]]))))</f>
        <v>en</v>
      </c>
      <c r="D16497" s="13">
        <f>_xlfn.PERCENTRANK.INC(gutenberg_processed[download_count],gutenberg_processed[[#This Row],[download_count]])</f>
        <v>0.77800000000000002</v>
      </c>
      <c r="E16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97">
        <v>102</v>
      </c>
    </row>
    <row r="16498" spans="1:6">
      <c r="A16498">
        <v>72932</v>
      </c>
      <c r="B16498" t="s">
        <v>60626</v>
      </c>
      <c r="C16498" s="12" t="str">
        <f>TRIM(LEFT(gutenberg_processed[[#This Row],[languages]],IFERROR(FIND(";",gutenberg_processed[[#This Row],[languages]])-1,LEN(gutenberg_processed[[#This Row],[languages]]))))</f>
        <v>en</v>
      </c>
      <c r="D16498" s="12">
        <f>_xlfn.PERCENTRANK.INC(gutenberg_processed[download_count],gutenberg_processed[[#This Row],[download_count]])</f>
        <v>0.77800000000000002</v>
      </c>
      <c r="E16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98">
        <v>102</v>
      </c>
    </row>
    <row r="16499" spans="1:6">
      <c r="A16499">
        <v>73371</v>
      </c>
      <c r="B16499" t="s">
        <v>60628</v>
      </c>
      <c r="C16499" s="13" t="str">
        <f>TRIM(LEFT(gutenberg_processed[[#This Row],[languages]],IFERROR(FIND(";",gutenberg_processed[[#This Row],[languages]])-1,LEN(gutenberg_processed[[#This Row],[languages]]))))</f>
        <v>en</v>
      </c>
      <c r="D16499" s="13">
        <f>_xlfn.PERCENTRANK.INC(gutenberg_processed[download_count],gutenberg_processed[[#This Row],[download_count]])</f>
        <v>0.77800000000000002</v>
      </c>
      <c r="E16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499">
        <v>102</v>
      </c>
    </row>
    <row r="16500" spans="1:6">
      <c r="A16500">
        <v>73515</v>
      </c>
      <c r="B16500" t="s">
        <v>60629</v>
      </c>
      <c r="C16500" s="12" t="str">
        <f>TRIM(LEFT(gutenberg_processed[[#This Row],[languages]],IFERROR(FIND(";",gutenberg_processed[[#This Row],[languages]])-1,LEN(gutenberg_processed[[#This Row],[languages]]))))</f>
        <v>en</v>
      </c>
      <c r="D16500" s="12">
        <f>_xlfn.PERCENTRANK.INC(gutenberg_processed[download_count],gutenberg_processed[[#This Row],[download_count]])</f>
        <v>0.77800000000000002</v>
      </c>
      <c r="E16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00">
        <v>102</v>
      </c>
    </row>
    <row r="16501" spans="1:6">
      <c r="A16501">
        <v>73604</v>
      </c>
      <c r="B16501" t="s">
        <v>60631</v>
      </c>
      <c r="C16501" s="13" t="str">
        <f>TRIM(LEFT(gutenberg_processed[[#This Row],[languages]],IFERROR(FIND(";",gutenberg_processed[[#This Row],[languages]])-1,LEN(gutenberg_processed[[#This Row],[languages]]))))</f>
        <v>en</v>
      </c>
      <c r="D16501" s="13">
        <f>_xlfn.PERCENTRANK.INC(gutenberg_processed[download_count],gutenberg_processed[[#This Row],[download_count]])</f>
        <v>0.77800000000000002</v>
      </c>
      <c r="E16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01">
        <v>102</v>
      </c>
    </row>
    <row r="16502" spans="1:6">
      <c r="A16502">
        <v>73607</v>
      </c>
      <c r="B16502" t="s">
        <v>60633</v>
      </c>
      <c r="C16502" s="12" t="str">
        <f>TRIM(LEFT(gutenberg_processed[[#This Row],[languages]],IFERROR(FIND(";",gutenberg_processed[[#This Row],[languages]])-1,LEN(gutenberg_processed[[#This Row],[languages]]))))</f>
        <v>en</v>
      </c>
      <c r="D16502" s="12">
        <f>_xlfn.PERCENTRANK.INC(gutenberg_processed[download_count],gutenberg_processed[[#This Row],[download_count]])</f>
        <v>0.77800000000000002</v>
      </c>
      <c r="E16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02">
        <v>102</v>
      </c>
    </row>
    <row r="16503" spans="1:6">
      <c r="A16503">
        <v>73989</v>
      </c>
      <c r="B16503" t="s">
        <v>60636</v>
      </c>
      <c r="C16503" s="13" t="str">
        <f>TRIM(LEFT(gutenberg_processed[[#This Row],[languages]],IFERROR(FIND(";",gutenberg_processed[[#This Row],[languages]])-1,LEN(gutenberg_processed[[#This Row],[languages]]))))</f>
        <v>en</v>
      </c>
      <c r="D16503" s="13">
        <f>_xlfn.PERCENTRANK.INC(gutenberg_processed[download_count],gutenberg_processed[[#This Row],[download_count]])</f>
        <v>0.77800000000000002</v>
      </c>
      <c r="E16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03">
        <v>102</v>
      </c>
    </row>
    <row r="16504" spans="1:6">
      <c r="A16504">
        <v>74315</v>
      </c>
      <c r="B16504" t="s">
        <v>60637</v>
      </c>
      <c r="C16504" s="12" t="str">
        <f>TRIM(LEFT(gutenberg_processed[[#This Row],[languages]],IFERROR(FIND(";",gutenberg_processed[[#This Row],[languages]])-1,LEN(gutenberg_processed[[#This Row],[languages]]))))</f>
        <v>en</v>
      </c>
      <c r="D16504" s="12">
        <f>_xlfn.PERCENTRANK.INC(gutenberg_processed[download_count],gutenberg_processed[[#This Row],[download_count]])</f>
        <v>0.77800000000000002</v>
      </c>
      <c r="E16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04">
        <v>102</v>
      </c>
    </row>
    <row r="16505" spans="1:6">
      <c r="A16505">
        <v>74325</v>
      </c>
      <c r="B16505" t="s">
        <v>60640</v>
      </c>
      <c r="C16505" s="13" t="str">
        <f>TRIM(LEFT(gutenberg_processed[[#This Row],[languages]],IFERROR(FIND(";",gutenberg_processed[[#This Row],[languages]])-1,LEN(gutenberg_processed[[#This Row],[languages]]))))</f>
        <v>en</v>
      </c>
      <c r="D16505" s="13">
        <f>_xlfn.PERCENTRANK.INC(gutenberg_processed[download_count],gutenberg_processed[[#This Row],[download_count]])</f>
        <v>0.77800000000000002</v>
      </c>
      <c r="E16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05">
        <v>102</v>
      </c>
    </row>
    <row r="16506" spans="1:6">
      <c r="A16506">
        <v>74401</v>
      </c>
      <c r="B16506" t="s">
        <v>60642</v>
      </c>
      <c r="C16506" s="12" t="str">
        <f>TRIM(LEFT(gutenberg_processed[[#This Row],[languages]],IFERROR(FIND(";",gutenberg_processed[[#This Row],[languages]])-1,LEN(gutenberg_processed[[#This Row],[languages]]))))</f>
        <v>en</v>
      </c>
      <c r="D16506" s="12">
        <f>_xlfn.PERCENTRANK.INC(gutenberg_processed[download_count],gutenberg_processed[[#This Row],[download_count]])</f>
        <v>0.77800000000000002</v>
      </c>
      <c r="E16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06">
        <v>102</v>
      </c>
    </row>
    <row r="16507" spans="1:6">
      <c r="A16507">
        <v>74609</v>
      </c>
      <c r="B16507" t="s">
        <v>60645</v>
      </c>
      <c r="C16507" s="13" t="str">
        <f>TRIM(LEFT(gutenberg_processed[[#This Row],[languages]],IFERROR(FIND(";",gutenberg_processed[[#This Row],[languages]])-1,LEN(gutenberg_processed[[#This Row],[languages]]))))</f>
        <v>en</v>
      </c>
      <c r="D16507" s="13">
        <f>_xlfn.PERCENTRANK.INC(gutenberg_processed[download_count],gutenberg_processed[[#This Row],[download_count]])</f>
        <v>0.77800000000000002</v>
      </c>
      <c r="E16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07">
        <v>102</v>
      </c>
    </row>
    <row r="16508" spans="1:6">
      <c r="A16508">
        <v>74697</v>
      </c>
      <c r="B16508" t="s">
        <v>60646</v>
      </c>
      <c r="C16508" s="12" t="str">
        <f>TRIM(LEFT(gutenberg_processed[[#This Row],[languages]],IFERROR(FIND(";",gutenberg_processed[[#This Row],[languages]])-1,LEN(gutenberg_processed[[#This Row],[languages]]))))</f>
        <v>en</v>
      </c>
      <c r="D16508" s="12">
        <f>_xlfn.PERCENTRANK.INC(gutenberg_processed[download_count],gutenberg_processed[[#This Row],[download_count]])</f>
        <v>0.77800000000000002</v>
      </c>
      <c r="E16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08">
        <v>102</v>
      </c>
    </row>
    <row r="16509" spans="1:6">
      <c r="A16509">
        <v>60176</v>
      </c>
      <c r="B16509" t="s">
        <v>82505</v>
      </c>
      <c r="C16509" s="12" t="str">
        <f>TRIM(LEFT(gutenberg_processed[[#This Row],[languages]],IFERROR(FIND(";",gutenberg_processed[[#This Row],[languages]])-1,LEN(gutenberg_processed[[#This Row],[languages]]))))</f>
        <v>en</v>
      </c>
      <c r="D16509" s="12">
        <f>_xlfn.PERCENTRANK.INC(gutenberg_processed[download_count],gutenberg_processed[[#This Row],[download_count]])</f>
        <v>0.77800000000000002</v>
      </c>
      <c r="E16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09">
        <v>82</v>
      </c>
    </row>
    <row r="16510" spans="1:6">
      <c r="A16510">
        <v>60228</v>
      </c>
      <c r="B16510" t="s">
        <v>82508</v>
      </c>
      <c r="C16510" s="13" t="str">
        <f>TRIM(LEFT(gutenberg_processed[[#This Row],[languages]],IFERROR(FIND(";",gutenberg_processed[[#This Row],[languages]])-1,LEN(gutenberg_processed[[#This Row],[languages]]))))</f>
        <v>en</v>
      </c>
      <c r="D16510" s="13">
        <f>_xlfn.PERCENTRANK.INC(gutenberg_processed[download_count],gutenberg_processed[[#This Row],[download_count]])</f>
        <v>0.77800000000000002</v>
      </c>
      <c r="E16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10">
        <v>82</v>
      </c>
    </row>
    <row r="16511" spans="1:6">
      <c r="A16511">
        <v>60446</v>
      </c>
      <c r="B16511" t="s">
        <v>82511</v>
      </c>
      <c r="C16511" s="12" t="str">
        <f>TRIM(LEFT(gutenberg_processed[[#This Row],[languages]],IFERROR(FIND(";",gutenberg_processed[[#This Row],[languages]])-1,LEN(gutenberg_processed[[#This Row],[languages]]))))</f>
        <v>en</v>
      </c>
      <c r="D16511" s="12">
        <f>_xlfn.PERCENTRANK.INC(gutenberg_processed[download_count],gutenberg_processed[[#This Row],[download_count]])</f>
        <v>0.77800000000000002</v>
      </c>
      <c r="E16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11">
        <v>82</v>
      </c>
    </row>
    <row r="16512" spans="1:6">
      <c r="A16512">
        <v>60499</v>
      </c>
      <c r="B16512" t="s">
        <v>82513</v>
      </c>
      <c r="C16512" s="13" t="str">
        <f>TRIM(LEFT(gutenberg_processed[[#This Row],[languages]],IFERROR(FIND(";",gutenberg_processed[[#This Row],[languages]])-1,LEN(gutenberg_processed[[#This Row],[languages]]))))</f>
        <v>en</v>
      </c>
      <c r="D16512" s="13">
        <f>_xlfn.PERCENTRANK.INC(gutenberg_processed[download_count],gutenberg_processed[[#This Row],[download_count]])</f>
        <v>0.77800000000000002</v>
      </c>
      <c r="E16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12">
        <v>82</v>
      </c>
    </row>
    <row r="16513" spans="1:6">
      <c r="A16513">
        <v>60511</v>
      </c>
      <c r="B16513" t="s">
        <v>82514</v>
      </c>
      <c r="C16513" s="12" t="str">
        <f>TRIM(LEFT(gutenberg_processed[[#This Row],[languages]],IFERROR(FIND(";",gutenberg_processed[[#This Row],[languages]])-1,LEN(gutenberg_processed[[#This Row],[languages]]))))</f>
        <v>en</v>
      </c>
      <c r="D16513" s="12">
        <f>_xlfn.PERCENTRANK.INC(gutenberg_processed[download_count],gutenberg_processed[[#This Row],[download_count]])</f>
        <v>0.77800000000000002</v>
      </c>
      <c r="E16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13">
        <v>82</v>
      </c>
    </row>
    <row r="16514" spans="1:6">
      <c r="A16514">
        <v>60513</v>
      </c>
      <c r="B16514" t="s">
        <v>82515</v>
      </c>
      <c r="C16514" s="13" t="str">
        <f>TRIM(LEFT(gutenberg_processed[[#This Row],[languages]],IFERROR(FIND(";",gutenberg_processed[[#This Row],[languages]])-1,LEN(gutenberg_processed[[#This Row],[languages]]))))</f>
        <v>en</v>
      </c>
      <c r="D16514" s="13">
        <f>_xlfn.PERCENTRANK.INC(gutenberg_processed[download_count],gutenberg_processed[[#This Row],[download_count]])</f>
        <v>0.77800000000000002</v>
      </c>
      <c r="E16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14">
        <v>82</v>
      </c>
    </row>
    <row r="16515" spans="1:6">
      <c r="A16515">
        <v>60607</v>
      </c>
      <c r="B16515" t="s">
        <v>82518</v>
      </c>
      <c r="C16515" s="12" t="str">
        <f>TRIM(LEFT(gutenberg_processed[[#This Row],[languages]],IFERROR(FIND(";",gutenberg_processed[[#This Row],[languages]])-1,LEN(gutenberg_processed[[#This Row],[languages]]))))</f>
        <v>en</v>
      </c>
      <c r="D16515" s="12">
        <f>_xlfn.PERCENTRANK.INC(gutenberg_processed[download_count],gutenberg_processed[[#This Row],[download_count]])</f>
        <v>0.77800000000000002</v>
      </c>
      <c r="E16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15">
        <v>82</v>
      </c>
    </row>
    <row r="16516" spans="1:6">
      <c r="A16516">
        <v>60610</v>
      </c>
      <c r="B16516" t="s">
        <v>82519</v>
      </c>
      <c r="C16516" s="13" t="str">
        <f>TRIM(LEFT(gutenberg_processed[[#This Row],[languages]],IFERROR(FIND(";",gutenberg_processed[[#This Row],[languages]])-1,LEN(gutenberg_processed[[#This Row],[languages]]))))</f>
        <v>en</v>
      </c>
      <c r="D16516" s="13">
        <f>_xlfn.PERCENTRANK.INC(gutenberg_processed[download_count],gutenberg_processed[[#This Row],[download_count]])</f>
        <v>0.77800000000000002</v>
      </c>
      <c r="E16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16">
        <v>82</v>
      </c>
    </row>
    <row r="16517" spans="1:6">
      <c r="A16517">
        <v>60757</v>
      </c>
      <c r="B16517" t="s">
        <v>82520</v>
      </c>
      <c r="C16517" s="12" t="str">
        <f>TRIM(LEFT(gutenberg_processed[[#This Row],[languages]],IFERROR(FIND(";",gutenberg_processed[[#This Row],[languages]])-1,LEN(gutenberg_processed[[#This Row],[languages]]))))</f>
        <v>en</v>
      </c>
      <c r="D16517" s="12">
        <f>_xlfn.PERCENTRANK.INC(gutenberg_processed[download_count],gutenberg_processed[[#This Row],[download_count]])</f>
        <v>0.77800000000000002</v>
      </c>
      <c r="E16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17">
        <v>82</v>
      </c>
    </row>
    <row r="16518" spans="1:6">
      <c r="A16518">
        <v>60896</v>
      </c>
      <c r="B16518" t="s">
        <v>82522</v>
      </c>
      <c r="C16518" s="13" t="str">
        <f>TRIM(LEFT(gutenberg_processed[[#This Row],[languages]],IFERROR(FIND(";",gutenberg_processed[[#This Row],[languages]])-1,LEN(gutenberg_processed[[#This Row],[languages]]))))</f>
        <v>en</v>
      </c>
      <c r="D16518" s="13">
        <f>_xlfn.PERCENTRANK.INC(gutenberg_processed[download_count],gutenberg_processed[[#This Row],[download_count]])</f>
        <v>0.77800000000000002</v>
      </c>
      <c r="E16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18">
        <v>82</v>
      </c>
    </row>
    <row r="16519" spans="1:6">
      <c r="A16519">
        <v>60922</v>
      </c>
      <c r="B16519" t="s">
        <v>82523</v>
      </c>
      <c r="C16519" s="12" t="str">
        <f>TRIM(LEFT(gutenberg_processed[[#This Row],[languages]],IFERROR(FIND(";",gutenberg_processed[[#This Row],[languages]])-1,LEN(gutenberg_processed[[#This Row],[languages]]))))</f>
        <v>en</v>
      </c>
      <c r="D16519" s="12">
        <f>_xlfn.PERCENTRANK.INC(gutenberg_processed[download_count],gutenberg_processed[[#This Row],[download_count]])</f>
        <v>0.77800000000000002</v>
      </c>
      <c r="E16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19">
        <v>82</v>
      </c>
    </row>
    <row r="16520" spans="1:6">
      <c r="A16520">
        <v>61092</v>
      </c>
      <c r="B16520" t="s">
        <v>82526</v>
      </c>
      <c r="C16520" s="13" t="str">
        <f>TRIM(LEFT(gutenberg_processed[[#This Row],[languages]],IFERROR(FIND(";",gutenberg_processed[[#This Row],[languages]])-1,LEN(gutenberg_processed[[#This Row],[languages]]))))</f>
        <v>en</v>
      </c>
      <c r="D16520" s="13">
        <f>_xlfn.PERCENTRANK.INC(gutenberg_processed[download_count],gutenberg_processed[[#This Row],[download_count]])</f>
        <v>0.77800000000000002</v>
      </c>
      <c r="E16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20">
        <v>82</v>
      </c>
    </row>
    <row r="16521" spans="1:6">
      <c r="A16521">
        <v>61278</v>
      </c>
      <c r="B16521" t="s">
        <v>82530</v>
      </c>
      <c r="C16521" s="12" t="str">
        <f>TRIM(LEFT(gutenberg_processed[[#This Row],[languages]],IFERROR(FIND(";",gutenberg_processed[[#This Row],[languages]])-1,LEN(gutenberg_processed[[#This Row],[languages]]))))</f>
        <v>en</v>
      </c>
      <c r="D16521" s="12">
        <f>_xlfn.PERCENTRANK.INC(gutenberg_processed[download_count],gutenberg_processed[[#This Row],[download_count]])</f>
        <v>0.77800000000000002</v>
      </c>
      <c r="E16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21">
        <v>82</v>
      </c>
    </row>
    <row r="16522" spans="1:6">
      <c r="A16522">
        <v>61279</v>
      </c>
      <c r="B16522" t="s">
        <v>82531</v>
      </c>
      <c r="C16522" s="13" t="str">
        <f>TRIM(LEFT(gutenberg_processed[[#This Row],[languages]],IFERROR(FIND(";",gutenberg_processed[[#This Row],[languages]])-1,LEN(gutenberg_processed[[#This Row],[languages]]))))</f>
        <v>en</v>
      </c>
      <c r="D16522" s="13">
        <f>_xlfn.PERCENTRANK.INC(gutenberg_processed[download_count],gutenberg_processed[[#This Row],[download_count]])</f>
        <v>0.77800000000000002</v>
      </c>
      <c r="E16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22">
        <v>82</v>
      </c>
    </row>
    <row r="16523" spans="1:6">
      <c r="A16523">
        <v>61607</v>
      </c>
      <c r="B16523" t="s">
        <v>82532</v>
      </c>
      <c r="C16523" s="12" t="str">
        <f>TRIM(LEFT(gutenberg_processed[[#This Row],[languages]],IFERROR(FIND(";",gutenberg_processed[[#This Row],[languages]])-1,LEN(gutenberg_processed[[#This Row],[languages]]))))</f>
        <v>en</v>
      </c>
      <c r="D16523" s="12">
        <f>_xlfn.PERCENTRANK.INC(gutenberg_processed[download_count],gutenberg_processed[[#This Row],[download_count]])</f>
        <v>0.77800000000000002</v>
      </c>
      <c r="E16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23">
        <v>82</v>
      </c>
    </row>
    <row r="16524" spans="1:6">
      <c r="A16524">
        <v>61917</v>
      </c>
      <c r="B16524" t="s">
        <v>82534</v>
      </c>
      <c r="C16524" s="13" t="str">
        <f>TRIM(LEFT(gutenberg_processed[[#This Row],[languages]],IFERROR(FIND(";",gutenberg_processed[[#This Row],[languages]])-1,LEN(gutenberg_processed[[#This Row],[languages]]))))</f>
        <v>en</v>
      </c>
      <c r="D16524" s="13">
        <f>_xlfn.PERCENTRANK.INC(gutenberg_processed[download_count],gutenberg_processed[[#This Row],[download_count]])</f>
        <v>0.77800000000000002</v>
      </c>
      <c r="E16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24">
        <v>82</v>
      </c>
    </row>
    <row r="16525" spans="1:6">
      <c r="A16525">
        <v>62065</v>
      </c>
      <c r="B16525" t="s">
        <v>82536</v>
      </c>
      <c r="C16525" s="12" t="str">
        <f>TRIM(LEFT(gutenberg_processed[[#This Row],[languages]],IFERROR(FIND(";",gutenberg_processed[[#This Row],[languages]])-1,LEN(gutenberg_processed[[#This Row],[languages]]))))</f>
        <v>en</v>
      </c>
      <c r="D16525" s="12">
        <f>_xlfn.PERCENTRANK.INC(gutenberg_processed[download_count],gutenberg_processed[[#This Row],[download_count]])</f>
        <v>0.77800000000000002</v>
      </c>
      <c r="E16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25">
        <v>82</v>
      </c>
    </row>
    <row r="16526" spans="1:6">
      <c r="A16526">
        <v>62080</v>
      </c>
      <c r="B16526" t="s">
        <v>82538</v>
      </c>
      <c r="C16526" s="13" t="str">
        <f>TRIM(LEFT(gutenberg_processed[[#This Row],[languages]],IFERROR(FIND(";",gutenberg_processed[[#This Row],[languages]])-1,LEN(gutenberg_processed[[#This Row],[languages]]))))</f>
        <v>en</v>
      </c>
      <c r="D16526" s="13">
        <f>_xlfn.PERCENTRANK.INC(gutenberg_processed[download_count],gutenberg_processed[[#This Row],[download_count]])</f>
        <v>0.77800000000000002</v>
      </c>
      <c r="E16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26">
        <v>82</v>
      </c>
    </row>
    <row r="16527" spans="1:6">
      <c r="A16527">
        <v>62148</v>
      </c>
      <c r="B16527" t="s">
        <v>82540</v>
      </c>
      <c r="C16527" s="12" t="str">
        <f>TRIM(LEFT(gutenberg_processed[[#This Row],[languages]],IFERROR(FIND(";",gutenberg_processed[[#This Row],[languages]])-1,LEN(gutenberg_processed[[#This Row],[languages]]))))</f>
        <v>en</v>
      </c>
      <c r="D16527" s="12">
        <f>_xlfn.PERCENTRANK.INC(gutenberg_processed[download_count],gutenberg_processed[[#This Row],[download_count]])</f>
        <v>0.77800000000000002</v>
      </c>
      <c r="E16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27">
        <v>82</v>
      </c>
    </row>
    <row r="16528" spans="1:6">
      <c r="A16528">
        <v>62318</v>
      </c>
      <c r="B16528" t="s">
        <v>82543</v>
      </c>
      <c r="C16528" s="13" t="str">
        <f>TRIM(LEFT(gutenberg_processed[[#This Row],[languages]],IFERROR(FIND(";",gutenberg_processed[[#This Row],[languages]])-1,LEN(gutenberg_processed[[#This Row],[languages]]))))</f>
        <v>en</v>
      </c>
      <c r="D16528" s="13">
        <f>_xlfn.PERCENTRANK.INC(gutenberg_processed[download_count],gutenberg_processed[[#This Row],[download_count]])</f>
        <v>0.77800000000000002</v>
      </c>
      <c r="E16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28">
        <v>82</v>
      </c>
    </row>
    <row r="16529" spans="1:6">
      <c r="A16529">
        <v>62379</v>
      </c>
      <c r="B16529" t="s">
        <v>82547</v>
      </c>
      <c r="C16529" s="12" t="str">
        <f>TRIM(LEFT(gutenberg_processed[[#This Row],[languages]],IFERROR(FIND(";",gutenberg_processed[[#This Row],[languages]])-1,LEN(gutenberg_processed[[#This Row],[languages]]))))</f>
        <v>en</v>
      </c>
      <c r="D16529" s="12">
        <f>_xlfn.PERCENTRANK.INC(gutenberg_processed[download_count],gutenberg_processed[[#This Row],[download_count]])</f>
        <v>0.77800000000000002</v>
      </c>
      <c r="E16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29">
        <v>82</v>
      </c>
    </row>
    <row r="16530" spans="1:6">
      <c r="A16530">
        <v>62846</v>
      </c>
      <c r="B16530" t="s">
        <v>82549</v>
      </c>
      <c r="C16530" s="13" t="str">
        <f>TRIM(LEFT(gutenberg_processed[[#This Row],[languages]],IFERROR(FIND(";",gutenberg_processed[[#This Row],[languages]])-1,LEN(gutenberg_processed[[#This Row],[languages]]))))</f>
        <v>en</v>
      </c>
      <c r="D16530" s="13">
        <f>_xlfn.PERCENTRANK.INC(gutenberg_processed[download_count],gutenberg_processed[[#This Row],[download_count]])</f>
        <v>0.77800000000000002</v>
      </c>
      <c r="E16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30">
        <v>82</v>
      </c>
    </row>
    <row r="16531" spans="1:6">
      <c r="A16531">
        <v>62994</v>
      </c>
      <c r="B16531" t="s">
        <v>82552</v>
      </c>
      <c r="C16531" s="12" t="str">
        <f>TRIM(LEFT(gutenberg_processed[[#This Row],[languages]],IFERROR(FIND(";",gutenberg_processed[[#This Row],[languages]])-1,LEN(gutenberg_processed[[#This Row],[languages]]))))</f>
        <v>en</v>
      </c>
      <c r="D16531" s="12">
        <f>_xlfn.PERCENTRANK.INC(gutenberg_processed[download_count],gutenberg_processed[[#This Row],[download_count]])</f>
        <v>0.77800000000000002</v>
      </c>
      <c r="E16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31">
        <v>82</v>
      </c>
    </row>
    <row r="16532" spans="1:6">
      <c r="A16532">
        <v>63060</v>
      </c>
      <c r="B16532" t="s">
        <v>82554</v>
      </c>
      <c r="C16532" s="13" t="str">
        <f>TRIM(LEFT(gutenberg_processed[[#This Row],[languages]],IFERROR(FIND(";",gutenberg_processed[[#This Row],[languages]])-1,LEN(gutenberg_processed[[#This Row],[languages]]))))</f>
        <v>en</v>
      </c>
      <c r="D16532" s="13">
        <f>_xlfn.PERCENTRANK.INC(gutenberg_processed[download_count],gutenberg_processed[[#This Row],[download_count]])</f>
        <v>0.77800000000000002</v>
      </c>
      <c r="E16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32">
        <v>82</v>
      </c>
    </row>
    <row r="16533" spans="1:6">
      <c r="A16533">
        <v>63091</v>
      </c>
      <c r="B16533" t="s">
        <v>82555</v>
      </c>
      <c r="C16533" s="12" t="str">
        <f>TRIM(LEFT(gutenberg_processed[[#This Row],[languages]],IFERROR(FIND(";",gutenberg_processed[[#This Row],[languages]])-1,LEN(gutenberg_processed[[#This Row],[languages]]))))</f>
        <v>fr</v>
      </c>
      <c r="D16533" s="12">
        <f>_xlfn.PERCENTRANK.INC(gutenberg_processed[download_count],gutenberg_processed[[#This Row],[download_count]])</f>
        <v>0.77800000000000002</v>
      </c>
      <c r="E16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33">
        <v>82</v>
      </c>
    </row>
    <row r="16534" spans="1:6">
      <c r="A16534">
        <v>63311</v>
      </c>
      <c r="B16534" t="s">
        <v>82558</v>
      </c>
      <c r="C16534" s="13" t="str">
        <f>TRIM(LEFT(gutenberg_processed[[#This Row],[languages]],IFERROR(FIND(";",gutenberg_processed[[#This Row],[languages]])-1,LEN(gutenberg_processed[[#This Row],[languages]]))))</f>
        <v>en</v>
      </c>
      <c r="D16534" s="13">
        <f>_xlfn.PERCENTRANK.INC(gutenberg_processed[download_count],gutenberg_processed[[#This Row],[download_count]])</f>
        <v>0.77800000000000002</v>
      </c>
      <c r="E16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34">
        <v>82</v>
      </c>
    </row>
    <row r="16535" spans="1:6">
      <c r="A16535">
        <v>63338</v>
      </c>
      <c r="B16535" t="s">
        <v>82560</v>
      </c>
      <c r="C16535" s="12" t="str">
        <f>TRIM(LEFT(gutenberg_processed[[#This Row],[languages]],IFERROR(FIND(";",gutenberg_processed[[#This Row],[languages]])-1,LEN(gutenberg_processed[[#This Row],[languages]]))))</f>
        <v>en</v>
      </c>
      <c r="D16535" s="12">
        <f>_xlfn.PERCENTRANK.INC(gutenberg_processed[download_count],gutenberg_processed[[#This Row],[download_count]])</f>
        <v>0.77800000000000002</v>
      </c>
      <c r="E16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35">
        <v>82</v>
      </c>
    </row>
    <row r="16536" spans="1:6">
      <c r="A16536">
        <v>63339</v>
      </c>
      <c r="B16536" t="s">
        <v>82561</v>
      </c>
      <c r="C16536" s="13" t="str">
        <f>TRIM(LEFT(gutenberg_processed[[#This Row],[languages]],IFERROR(FIND(";",gutenberg_processed[[#This Row],[languages]])-1,LEN(gutenberg_processed[[#This Row],[languages]]))))</f>
        <v>en</v>
      </c>
      <c r="D16536" s="13">
        <f>_xlfn.PERCENTRANK.INC(gutenberg_processed[download_count],gutenberg_processed[[#This Row],[download_count]])</f>
        <v>0.77800000000000002</v>
      </c>
      <c r="E16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36">
        <v>82</v>
      </c>
    </row>
    <row r="16537" spans="1:6">
      <c r="A16537">
        <v>63435</v>
      </c>
      <c r="B16537" t="s">
        <v>82562</v>
      </c>
      <c r="C16537" s="12" t="str">
        <f>TRIM(LEFT(gutenberg_processed[[#This Row],[languages]],IFERROR(FIND(";",gutenberg_processed[[#This Row],[languages]])-1,LEN(gutenberg_processed[[#This Row],[languages]]))))</f>
        <v>en</v>
      </c>
      <c r="D16537" s="12">
        <f>_xlfn.PERCENTRANK.INC(gutenberg_processed[download_count],gutenberg_processed[[#This Row],[download_count]])</f>
        <v>0.77800000000000002</v>
      </c>
      <c r="E16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37">
        <v>82</v>
      </c>
    </row>
    <row r="16538" spans="1:6">
      <c r="A16538">
        <v>63620</v>
      </c>
      <c r="B16538" t="s">
        <v>82565</v>
      </c>
      <c r="C16538" s="13" t="str">
        <f>TRIM(LEFT(gutenberg_processed[[#This Row],[languages]],IFERROR(FIND(";",gutenberg_processed[[#This Row],[languages]])-1,LEN(gutenberg_processed[[#This Row],[languages]]))))</f>
        <v>en</v>
      </c>
      <c r="D16538" s="13">
        <f>_xlfn.PERCENTRANK.INC(gutenberg_processed[download_count],gutenberg_processed[[#This Row],[download_count]])</f>
        <v>0.77800000000000002</v>
      </c>
      <c r="E16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38">
        <v>82</v>
      </c>
    </row>
    <row r="16539" spans="1:6">
      <c r="A16539">
        <v>63650</v>
      </c>
      <c r="B16539" t="s">
        <v>82567</v>
      </c>
      <c r="C16539" s="12" t="str">
        <f>TRIM(LEFT(gutenberg_processed[[#This Row],[languages]],IFERROR(FIND(";",gutenberg_processed[[#This Row],[languages]])-1,LEN(gutenberg_processed[[#This Row],[languages]]))))</f>
        <v>de</v>
      </c>
      <c r="D16539" s="12">
        <f>_xlfn.PERCENTRANK.INC(gutenberg_processed[download_count],gutenberg_processed[[#This Row],[download_count]])</f>
        <v>0.77800000000000002</v>
      </c>
      <c r="E16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39">
        <v>82</v>
      </c>
    </row>
    <row r="16540" spans="1:6">
      <c r="A16540">
        <v>63761</v>
      </c>
      <c r="B16540" t="s">
        <v>82569</v>
      </c>
      <c r="C16540" s="13" t="str">
        <f>TRIM(LEFT(gutenberg_processed[[#This Row],[languages]],IFERROR(FIND(";",gutenberg_processed[[#This Row],[languages]])-1,LEN(gutenberg_processed[[#This Row],[languages]]))))</f>
        <v>en</v>
      </c>
      <c r="D16540" s="13">
        <f>_xlfn.PERCENTRANK.INC(gutenberg_processed[download_count],gutenberg_processed[[#This Row],[download_count]])</f>
        <v>0.77800000000000002</v>
      </c>
      <c r="E16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40">
        <v>82</v>
      </c>
    </row>
    <row r="16541" spans="1:6">
      <c r="A16541">
        <v>63797</v>
      </c>
      <c r="B16541" t="s">
        <v>82572</v>
      </c>
      <c r="C16541" s="12" t="str">
        <f>TRIM(LEFT(gutenberg_processed[[#This Row],[languages]],IFERROR(FIND(";",gutenberg_processed[[#This Row],[languages]])-1,LEN(gutenberg_processed[[#This Row],[languages]]))))</f>
        <v>en</v>
      </c>
      <c r="D16541" s="12">
        <f>_xlfn.PERCENTRANK.INC(gutenberg_processed[download_count],gutenberg_processed[[#This Row],[download_count]])</f>
        <v>0.77800000000000002</v>
      </c>
      <c r="E16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41">
        <v>82</v>
      </c>
    </row>
    <row r="16542" spans="1:6">
      <c r="A16542">
        <v>63898</v>
      </c>
      <c r="B16542" t="s">
        <v>82573</v>
      </c>
      <c r="C16542" s="13" t="str">
        <f>TRIM(LEFT(gutenberg_processed[[#This Row],[languages]],IFERROR(FIND(";",gutenberg_processed[[#This Row],[languages]])-1,LEN(gutenberg_processed[[#This Row],[languages]]))))</f>
        <v>en</v>
      </c>
      <c r="D16542" s="13">
        <f>_xlfn.PERCENTRANK.INC(gutenberg_processed[download_count],gutenberg_processed[[#This Row],[download_count]])</f>
        <v>0.77800000000000002</v>
      </c>
      <c r="E16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42">
        <v>82</v>
      </c>
    </row>
    <row r="16543" spans="1:6">
      <c r="A16543">
        <v>64499</v>
      </c>
      <c r="B16543" t="s">
        <v>82575</v>
      </c>
      <c r="C16543" s="12" t="str">
        <f>TRIM(LEFT(gutenberg_processed[[#This Row],[languages]],IFERROR(FIND(";",gutenberg_processed[[#This Row],[languages]])-1,LEN(gutenberg_processed[[#This Row],[languages]]))))</f>
        <v>en</v>
      </c>
      <c r="D16543" s="12">
        <f>_xlfn.PERCENTRANK.INC(gutenberg_processed[download_count],gutenberg_processed[[#This Row],[download_count]])</f>
        <v>0.77800000000000002</v>
      </c>
      <c r="E16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43">
        <v>82</v>
      </c>
    </row>
    <row r="16544" spans="1:6">
      <c r="A16544">
        <v>64549</v>
      </c>
      <c r="B16544" t="s">
        <v>82578</v>
      </c>
      <c r="C16544" s="13" t="str">
        <f>TRIM(LEFT(gutenberg_processed[[#This Row],[languages]],IFERROR(FIND(";",gutenberg_processed[[#This Row],[languages]])-1,LEN(gutenberg_processed[[#This Row],[languages]]))))</f>
        <v>en</v>
      </c>
      <c r="D16544" s="13">
        <f>_xlfn.PERCENTRANK.INC(gutenberg_processed[download_count],gutenberg_processed[[#This Row],[download_count]])</f>
        <v>0.77800000000000002</v>
      </c>
      <c r="E16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44">
        <v>82</v>
      </c>
    </row>
    <row r="16545" spans="1:6">
      <c r="A16545">
        <v>64586</v>
      </c>
      <c r="B16545" t="s">
        <v>82581</v>
      </c>
      <c r="C16545" s="12" t="str">
        <f>TRIM(LEFT(gutenberg_processed[[#This Row],[languages]],IFERROR(FIND(";",gutenberg_processed[[#This Row],[languages]])-1,LEN(gutenberg_processed[[#This Row],[languages]]))))</f>
        <v>nl</v>
      </c>
      <c r="D16545" s="12">
        <f>_xlfn.PERCENTRANK.INC(gutenberg_processed[download_count],gutenberg_processed[[#This Row],[download_count]])</f>
        <v>0.77800000000000002</v>
      </c>
      <c r="E16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45">
        <v>82</v>
      </c>
    </row>
    <row r="16546" spans="1:6">
      <c r="A16546">
        <v>64656</v>
      </c>
      <c r="B16546" t="s">
        <v>82583</v>
      </c>
      <c r="C16546" s="13" t="str">
        <f>TRIM(LEFT(gutenberg_processed[[#This Row],[languages]],IFERROR(FIND(";",gutenberg_processed[[#This Row],[languages]])-1,LEN(gutenberg_processed[[#This Row],[languages]]))))</f>
        <v>en</v>
      </c>
      <c r="D16546" s="13">
        <f>_xlfn.PERCENTRANK.INC(gutenberg_processed[download_count],gutenberg_processed[[#This Row],[download_count]])</f>
        <v>0.77800000000000002</v>
      </c>
      <c r="E16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46">
        <v>82</v>
      </c>
    </row>
    <row r="16547" spans="1:6">
      <c r="A16547">
        <v>64702</v>
      </c>
      <c r="B16547" t="s">
        <v>49180</v>
      </c>
      <c r="C16547" s="12" t="str">
        <f>TRIM(LEFT(gutenberg_processed[[#This Row],[languages]],IFERROR(FIND(";",gutenberg_processed[[#This Row],[languages]])-1,LEN(gutenberg_processed[[#This Row],[languages]]))))</f>
        <v>en</v>
      </c>
      <c r="D16547" s="12">
        <f>_xlfn.PERCENTRANK.INC(gutenberg_processed[download_count],gutenberg_processed[[#This Row],[download_count]])</f>
        <v>0.77800000000000002</v>
      </c>
      <c r="E16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47">
        <v>82</v>
      </c>
    </row>
    <row r="16548" spans="1:6">
      <c r="A16548">
        <v>64794</v>
      </c>
      <c r="B16548" t="s">
        <v>82584</v>
      </c>
      <c r="C16548" s="13" t="str">
        <f>TRIM(LEFT(gutenberg_processed[[#This Row],[languages]],IFERROR(FIND(";",gutenberg_processed[[#This Row],[languages]])-1,LEN(gutenberg_processed[[#This Row],[languages]]))))</f>
        <v>en</v>
      </c>
      <c r="D16548" s="13">
        <f>_xlfn.PERCENTRANK.INC(gutenberg_processed[download_count],gutenberg_processed[[#This Row],[download_count]])</f>
        <v>0.77800000000000002</v>
      </c>
      <c r="E16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48">
        <v>82</v>
      </c>
    </row>
    <row r="16549" spans="1:6">
      <c r="A16549">
        <v>64821</v>
      </c>
      <c r="B16549" t="s">
        <v>82586</v>
      </c>
      <c r="C16549" s="12" t="str">
        <f>TRIM(LEFT(gutenberg_processed[[#This Row],[languages]],IFERROR(FIND(";",gutenberg_processed[[#This Row],[languages]])-1,LEN(gutenberg_processed[[#This Row],[languages]]))))</f>
        <v>tl</v>
      </c>
      <c r="D16549" s="12">
        <f>_xlfn.PERCENTRANK.INC(gutenberg_processed[download_count],gutenberg_processed[[#This Row],[download_count]])</f>
        <v>0.77800000000000002</v>
      </c>
      <c r="E16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49">
        <v>82</v>
      </c>
    </row>
    <row r="16550" spans="1:6">
      <c r="A16550">
        <v>64853</v>
      </c>
      <c r="B16550" t="s">
        <v>82587</v>
      </c>
      <c r="C16550" s="13" t="str">
        <f>TRIM(LEFT(gutenberg_processed[[#This Row],[languages]],IFERROR(FIND(";",gutenberg_processed[[#This Row],[languages]])-1,LEN(gutenberg_processed[[#This Row],[languages]]))))</f>
        <v>en</v>
      </c>
      <c r="D16550" s="13">
        <f>_xlfn.PERCENTRANK.INC(gutenberg_processed[download_count],gutenberg_processed[[#This Row],[download_count]])</f>
        <v>0.77800000000000002</v>
      </c>
      <c r="E16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50">
        <v>82</v>
      </c>
    </row>
    <row r="16551" spans="1:6">
      <c r="A16551">
        <v>64857</v>
      </c>
      <c r="B16551" t="s">
        <v>82588</v>
      </c>
      <c r="C16551" s="12" t="str">
        <f>TRIM(LEFT(gutenberg_processed[[#This Row],[languages]],IFERROR(FIND(";",gutenberg_processed[[#This Row],[languages]])-1,LEN(gutenberg_processed[[#This Row],[languages]]))))</f>
        <v>en</v>
      </c>
      <c r="D16551" s="12">
        <f>_xlfn.PERCENTRANK.INC(gutenberg_processed[download_count],gutenberg_processed[[#This Row],[download_count]])</f>
        <v>0.77800000000000002</v>
      </c>
      <c r="E16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51">
        <v>82</v>
      </c>
    </row>
    <row r="16552" spans="1:6">
      <c r="A16552">
        <v>64954</v>
      </c>
      <c r="B16552" t="s">
        <v>82590</v>
      </c>
      <c r="C16552" s="13" t="str">
        <f>TRIM(LEFT(gutenberg_processed[[#This Row],[languages]],IFERROR(FIND(";",gutenberg_processed[[#This Row],[languages]])-1,LEN(gutenberg_processed[[#This Row],[languages]]))))</f>
        <v>en</v>
      </c>
      <c r="D16552" s="13">
        <f>_xlfn.PERCENTRANK.INC(gutenberg_processed[download_count],gutenberg_processed[[#This Row],[download_count]])</f>
        <v>0.77800000000000002</v>
      </c>
      <c r="E16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52">
        <v>82</v>
      </c>
    </row>
    <row r="16553" spans="1:6">
      <c r="A16553">
        <v>65305</v>
      </c>
      <c r="B16553" t="s">
        <v>82591</v>
      </c>
      <c r="C16553" s="12" t="str">
        <f>TRIM(LEFT(gutenberg_processed[[#This Row],[languages]],IFERROR(FIND(";",gutenberg_processed[[#This Row],[languages]])-1,LEN(gutenberg_processed[[#This Row],[languages]]))))</f>
        <v>en</v>
      </c>
      <c r="D16553" s="12">
        <f>_xlfn.PERCENTRANK.INC(gutenberg_processed[download_count],gutenberg_processed[[#This Row],[download_count]])</f>
        <v>0.77800000000000002</v>
      </c>
      <c r="E16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38.710467232899937</v>
      </c>
      <c r="F16553">
        <v>82</v>
      </c>
    </row>
    <row r="16554" spans="1:6">
      <c r="A16554">
        <v>65426</v>
      </c>
      <c r="B16554" t="s">
        <v>82594</v>
      </c>
      <c r="C16554" s="13" t="str">
        <f>TRIM(LEFT(gutenberg_processed[[#This Row],[languages]],IFERROR(FIND(";",gutenberg_processed[[#This Row],[languages]])-1,LEN(gutenberg_processed[[#This Row],[languages]]))))</f>
        <v>en</v>
      </c>
      <c r="D16554" s="13">
        <f>_xlfn.PERCENTRANK.INC(gutenberg_processed[download_count],gutenberg_processed[[#This Row],[download_count]])</f>
        <v>0.77800000000000002</v>
      </c>
      <c r="E16554" s="16">
        <f>IF(gutenberg_processed[[#This Row],[download_count]]&gt;AVERAGE(gutenberg_processed[download_count]),
    gutenberg_processed[[#This Row],[download_count]]/MAX(gutenberg_processe